   </c>
      <c r="M3218" t="s">
        <v>1116</v>
      </c>
      <c r="N3218" s="6" t="s">
        <v>1117</v>
      </c>
      <c r="O3218" s="6">
        <f>IF(ISNUMBER(VALUE(SUBSTITUTE(googleplaystore[[#This Row],[Price]],"$",""))), VALUE(SUBSTITUTE(googleplaystore[[#This Row],[Price]],"$","")), "")</f>
        <v>0</v>
      </c>
      <c r="P3218" s="6" t="str" cm="1">
        <f t="array" ref="P32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18" t="s">
        <v>1118</v>
      </c>
      <c r="R3218" t="str" cm="1">
        <f t="array" ref="R32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18" t="s">
        <v>6787</v>
      </c>
      <c r="T3218" t="str">
        <f>IFERROR(LEFT(googleplaystore[[#This Row],[Genres]], FIND(";",googleplaystore[[#This Row],[Genres]])-1), googleplaystore[[#This Row],[Genres]])</f>
        <v>Travel &amp; Local</v>
      </c>
      <c r="U3218" t="str">
        <f>IFERROR(MID(googleplaystore[[#This Row],[Genres]],FIND(";",googleplaystore[[#This Row],[Genres]])+1,LEN(googleplaystore[[#This Row],[Genres]])),"")</f>
        <v/>
      </c>
      <c r="V3218" s="7">
        <v>43052</v>
      </c>
      <c r="W3218" s="7" t="str">
        <f>TEXT(googleplaystore[[#This Row],[Last Updated]], "dd-mm-yyyy")</f>
        <v>13-11-2017</v>
      </c>
      <c r="X32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2</v>
      </c>
      <c r="Y3218" s="5" t="str">
        <f>TEXT(googleplaystore[[#This Row],[LastUpdateC]],"mmmm")</f>
        <v>November</v>
      </c>
      <c r="Z3218" s="9">
        <f ca="1">TODAY()-googleplaystore[[#This Row],[LastUpdateC]]</f>
        <v>2890</v>
      </c>
      <c r="AA3218" s="8">
        <f>YEAR(googleplaystore[[#This Row],[LastUpdateC]])</f>
        <v>2017</v>
      </c>
      <c r="AB3218" t="s">
        <v>6970</v>
      </c>
      <c r="AC3218" t="s">
        <v>1169</v>
      </c>
    </row>
    <row r="3219" spans="1:29" x14ac:dyDescent="0.3">
      <c r="A3219" t="s">
        <v>6971</v>
      </c>
      <c r="B3219" t="s">
        <v>6785</v>
      </c>
      <c r="C3219" s="6">
        <v>4.5999999999999996</v>
      </c>
      <c r="D3219">
        <f>IF(ISBLANK(googleplaystore[[#This Row],[Rating]]),MEDIAN(googleplaystore[Rating]),googleplaystore[[#This Row],[Rating]])</f>
        <v>4.5999999999999996</v>
      </c>
      <c r="E3219" t="str" cm="1">
        <f t="array" ref="E321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219" s="6" t="s">
        <v>6972</v>
      </c>
      <c r="G3219" s="9">
        <f>_xlfn.NUMBERVALUE(googleplaystore[[#This Row],[Reviews]])</f>
        <v>263525</v>
      </c>
      <c r="H3219" t="s">
        <v>1137</v>
      </c>
      <c r="I3219" t="str" cm="1">
        <f t="array" ref="I32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19" t="s">
        <v>1178</v>
      </c>
      <c r="K3219">
        <f>SUBSTITUTE(SUBSTITUTE(googleplaystore[[#This Row],[Installs]],"+",""),",","")*1</f>
        <v>10000000</v>
      </c>
      <c r="L3219" t="str" cm="1">
        <f t="array" ref="L32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19" t="s">
        <v>1116</v>
      </c>
      <c r="N3219" s="6" t="s">
        <v>1117</v>
      </c>
      <c r="O3219" s="6">
        <f>IF(ISNUMBER(VALUE(SUBSTITUTE(googleplaystore[[#This Row],[Price]],"$",""))), VALUE(SUBSTITUTE(googleplaystore[[#This Row],[Price]],"$","")), "")</f>
        <v>0</v>
      </c>
      <c r="P3219" s="6" t="str" cm="1">
        <f t="array" ref="P32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19" t="s">
        <v>1118</v>
      </c>
      <c r="R3219" t="str" cm="1">
        <f t="array" ref="R32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19" t="s">
        <v>6787</v>
      </c>
      <c r="T3219" t="str">
        <f>IFERROR(LEFT(googleplaystore[[#This Row],[Genres]], FIND(";",googleplaystore[[#This Row],[Genres]])-1), googleplaystore[[#This Row],[Genres]])</f>
        <v>Travel &amp; Local</v>
      </c>
      <c r="U3219" t="str">
        <f>IFERROR(MID(googleplaystore[[#This Row],[Genres]],FIND(";",googleplaystore[[#This Row],[Genres]])+1,LEN(googleplaystore[[#This Row],[Genres]])),"")</f>
        <v/>
      </c>
      <c r="V3219" s="7">
        <v>43316</v>
      </c>
      <c r="W3219" s="7" t="str">
        <f>TEXT(googleplaystore[[#This Row],[Last Updated]], "dd-mm-yyyy")</f>
        <v>04-08-2018</v>
      </c>
      <c r="X32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3219" s="5" t="str">
        <f>TEXT(googleplaystore[[#This Row],[LastUpdateC]],"mmmm")</f>
        <v>August</v>
      </c>
      <c r="Z3219" s="9">
        <f ca="1">TODAY()-googleplaystore[[#This Row],[LastUpdateC]]</f>
        <v>2626</v>
      </c>
      <c r="AA3219" s="8">
        <f>YEAR(googleplaystore[[#This Row],[LastUpdateC]])</f>
        <v>2018</v>
      </c>
      <c r="AB3219" t="s">
        <v>1137</v>
      </c>
      <c r="AC3219" t="s">
        <v>1137</v>
      </c>
    </row>
    <row r="3220" spans="1:29" x14ac:dyDescent="0.3">
      <c r="A3220" t="s">
        <v>6973</v>
      </c>
      <c r="B3220" t="s">
        <v>6785</v>
      </c>
      <c r="C3220" s="6">
        <v>4.4000000000000004</v>
      </c>
      <c r="D3220">
        <f>IF(ISBLANK(googleplaystore[[#This Row],[Rating]]),MEDIAN(googleplaystore[Rating]),googleplaystore[[#This Row],[Rating]])</f>
        <v>4.4000000000000004</v>
      </c>
      <c r="E3220" t="str" cm="1">
        <f t="array" ref="E32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20" s="6" t="s">
        <v>6974</v>
      </c>
      <c r="G3220" s="9">
        <f>_xlfn.NUMBERVALUE(googleplaystore[[#This Row],[Reviews]])</f>
        <v>14114</v>
      </c>
      <c r="H3220" t="s">
        <v>1839</v>
      </c>
      <c r="I3220" cm="1">
        <f t="array" ref="I32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3220" t="s">
        <v>1155</v>
      </c>
      <c r="K3220">
        <f>SUBSTITUTE(SUBSTITUTE(googleplaystore[[#This Row],[Installs]],"+",""),",","")*1</f>
        <v>1000000</v>
      </c>
      <c r="L3220" t="str" cm="1">
        <f t="array" ref="L32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220" t="s">
        <v>1116</v>
      </c>
      <c r="N3220" s="6" t="s">
        <v>1117</v>
      </c>
      <c r="O3220" s="6">
        <f>IF(ISNUMBER(VALUE(SUBSTITUTE(googleplaystore[[#This Row],[Price]],"$",""))), VALUE(SUBSTITUTE(googleplaystore[[#This Row],[Price]],"$","")), "")</f>
        <v>0</v>
      </c>
      <c r="P3220" s="6" t="str" cm="1">
        <f t="array" ref="P32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20" t="s">
        <v>1118</v>
      </c>
      <c r="R3220" t="str" cm="1">
        <f t="array" ref="R32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20" t="s">
        <v>6787</v>
      </c>
      <c r="T3220" t="str">
        <f>IFERROR(LEFT(googleplaystore[[#This Row],[Genres]], FIND(";",googleplaystore[[#This Row],[Genres]])-1), googleplaystore[[#This Row],[Genres]])</f>
        <v>Travel &amp; Local</v>
      </c>
      <c r="U3220" t="str">
        <f>IFERROR(MID(googleplaystore[[#This Row],[Genres]],FIND(";",googleplaystore[[#This Row],[Genres]])+1,LEN(googleplaystore[[#This Row],[Genres]])),"")</f>
        <v/>
      </c>
      <c r="V3220" s="7">
        <v>43316</v>
      </c>
      <c r="W3220" s="7" t="str">
        <f>TEXT(googleplaystore[[#This Row],[Last Updated]], "dd-mm-yyyy")</f>
        <v>04-08-2018</v>
      </c>
      <c r="X32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3220" s="5" t="str">
        <f>TEXT(googleplaystore[[#This Row],[LastUpdateC]],"mmmm")</f>
        <v>August</v>
      </c>
      <c r="Z3220" s="9">
        <f ca="1">TODAY()-googleplaystore[[#This Row],[LastUpdateC]]</f>
        <v>2626</v>
      </c>
      <c r="AA3220" s="8">
        <f>YEAR(googleplaystore[[#This Row],[LastUpdateC]])</f>
        <v>2018</v>
      </c>
      <c r="AB3220" t="s">
        <v>6975</v>
      </c>
      <c r="AC3220" t="s">
        <v>1366</v>
      </c>
    </row>
    <row r="3221" spans="1:29" x14ac:dyDescent="0.3">
      <c r="A3221" t="s">
        <v>6976</v>
      </c>
      <c r="B3221" t="s">
        <v>6785</v>
      </c>
      <c r="C3221" s="6">
        <v>4.0999999999999996</v>
      </c>
      <c r="D3221">
        <f>IF(ISBLANK(googleplaystore[[#This Row],[Rating]]),MEDIAN(googleplaystore[Rating]),googleplaystore[[#This Row],[Rating]])</f>
        <v>4.0999999999999996</v>
      </c>
      <c r="E3221" t="str" cm="1">
        <f t="array" ref="E32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21" s="6" t="s">
        <v>6977</v>
      </c>
      <c r="G3221" s="9">
        <f>_xlfn.NUMBERVALUE(googleplaystore[[#This Row],[Reviews]])</f>
        <v>890</v>
      </c>
      <c r="H3221" t="s">
        <v>2859</v>
      </c>
      <c r="I3221" cm="1">
        <f t="array" ref="I32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6</v>
      </c>
      <c r="J3221" t="s">
        <v>1141</v>
      </c>
      <c r="K3221">
        <f>SUBSTITUTE(SUBSTITUTE(googleplaystore[[#This Row],[Installs]],"+",""),",","")*1</f>
        <v>100000</v>
      </c>
      <c r="L3221" t="str" cm="1">
        <f t="array" ref="L32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221" t="s">
        <v>1116</v>
      </c>
      <c r="N3221" s="6" t="s">
        <v>1117</v>
      </c>
      <c r="O3221" s="6">
        <f>IF(ISNUMBER(VALUE(SUBSTITUTE(googleplaystore[[#This Row],[Price]],"$",""))), VALUE(SUBSTITUTE(googleplaystore[[#This Row],[Price]],"$","")), "")</f>
        <v>0</v>
      </c>
      <c r="P3221" s="6" t="str" cm="1">
        <f t="array" ref="P32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21" t="s">
        <v>1118</v>
      </c>
      <c r="R3221" t="str" cm="1">
        <f t="array" ref="R32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21" t="s">
        <v>6978</v>
      </c>
      <c r="T3221" t="str">
        <f>IFERROR(LEFT(googleplaystore[[#This Row],[Genres]], FIND(";",googleplaystore[[#This Row],[Genres]])-1), googleplaystore[[#This Row],[Genres]])</f>
        <v>Travel &amp; Local</v>
      </c>
      <c r="U3221" t="str">
        <f>IFERROR(MID(googleplaystore[[#This Row],[Genres]],FIND(";",googleplaystore[[#This Row],[Genres]])+1,LEN(googleplaystore[[#This Row],[Genres]])),"")</f>
        <v>Action &amp; Adventure</v>
      </c>
      <c r="V3221" s="7">
        <v>42956</v>
      </c>
      <c r="W3221" s="7" t="str">
        <f>TEXT(googleplaystore[[#This Row],[Last Updated]], "dd-mm-yyyy")</f>
        <v>09-08-2017</v>
      </c>
      <c r="X32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6</v>
      </c>
      <c r="Y3221" s="5" t="str">
        <f>TEXT(googleplaystore[[#This Row],[LastUpdateC]],"mmmm")</f>
        <v>August</v>
      </c>
      <c r="Z3221" s="9">
        <f ca="1">TODAY()-googleplaystore[[#This Row],[LastUpdateC]]</f>
        <v>2986</v>
      </c>
      <c r="AA3221" s="8">
        <f>YEAR(googleplaystore[[#This Row],[LastUpdateC]])</f>
        <v>2017</v>
      </c>
      <c r="AB3221" t="s">
        <v>6979</v>
      </c>
      <c r="AC3221" t="s">
        <v>1144</v>
      </c>
    </row>
    <row r="3222" spans="1:29" x14ac:dyDescent="0.3">
      <c r="A3222" t="s">
        <v>6980</v>
      </c>
      <c r="B3222" t="s">
        <v>6785</v>
      </c>
      <c r="C3222" s="6">
        <v>4.5</v>
      </c>
      <c r="D3222">
        <f>IF(ISBLANK(googleplaystore[[#This Row],[Rating]]),MEDIAN(googleplaystore[Rating]),googleplaystore[[#This Row],[Rating]])</f>
        <v>4.5</v>
      </c>
      <c r="E3222" t="str" cm="1">
        <f t="array" ref="E32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222" s="6" t="s">
        <v>6981</v>
      </c>
      <c r="G3222" s="9">
        <f>_xlfn.NUMBERVALUE(googleplaystore[[#This Row],[Reviews]])</f>
        <v>7153</v>
      </c>
      <c r="H3222" t="s">
        <v>1137</v>
      </c>
      <c r="I3222" t="str" cm="1">
        <f t="array" ref="I32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22" t="s">
        <v>1155</v>
      </c>
      <c r="K3222">
        <f>SUBSTITUTE(SUBSTITUTE(googleplaystore[[#This Row],[Installs]],"+",""),",","")*1</f>
        <v>1000000</v>
      </c>
      <c r="L3222" t="str" cm="1">
        <f t="array" ref="L32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222" t="s">
        <v>1116</v>
      </c>
      <c r="N3222" s="6" t="s">
        <v>1117</v>
      </c>
      <c r="O3222" s="6">
        <f>IF(ISNUMBER(VALUE(SUBSTITUTE(googleplaystore[[#This Row],[Price]],"$",""))), VALUE(SUBSTITUTE(googleplaystore[[#This Row],[Price]],"$","")), "")</f>
        <v>0</v>
      </c>
      <c r="P3222" s="6" t="str" cm="1">
        <f t="array" ref="P32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22" t="s">
        <v>1118</v>
      </c>
      <c r="R3222" t="str" cm="1">
        <f t="array" ref="R32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22" t="s">
        <v>6787</v>
      </c>
      <c r="T3222" t="str">
        <f>IFERROR(LEFT(googleplaystore[[#This Row],[Genres]], FIND(";",googleplaystore[[#This Row],[Genres]])-1), googleplaystore[[#This Row],[Genres]])</f>
        <v>Travel &amp; Local</v>
      </c>
      <c r="U3222" t="str">
        <f>IFERROR(MID(googleplaystore[[#This Row],[Genres]],FIND(";",googleplaystore[[#This Row],[Genres]])+1,LEN(googleplaystore[[#This Row],[Genres]])),"")</f>
        <v/>
      </c>
      <c r="V3222" s="7">
        <v>43311</v>
      </c>
      <c r="W3222" s="7" t="str">
        <f>TEXT(googleplaystore[[#This Row],[Last Updated]], "dd-mm-yyyy")</f>
        <v>30-07-2018</v>
      </c>
      <c r="X32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222" s="5" t="str">
        <f>TEXT(googleplaystore[[#This Row],[LastUpdateC]],"mmmm")</f>
        <v>July</v>
      </c>
      <c r="Z3222" s="9">
        <f ca="1">TODAY()-googleplaystore[[#This Row],[LastUpdateC]]</f>
        <v>2631</v>
      </c>
      <c r="AA3222" s="8">
        <f>YEAR(googleplaystore[[#This Row],[LastUpdateC]])</f>
        <v>2018</v>
      </c>
      <c r="AB3222" t="s">
        <v>1137</v>
      </c>
      <c r="AC3222" t="s">
        <v>1137</v>
      </c>
    </row>
    <row r="3223" spans="1:29" x14ac:dyDescent="0.3">
      <c r="A3223" t="s">
        <v>6800</v>
      </c>
      <c r="B3223" t="s">
        <v>6785</v>
      </c>
      <c r="C3223" s="6">
        <v>4.5</v>
      </c>
      <c r="D3223">
        <f>IF(ISBLANK(googleplaystore[[#This Row],[Rating]]),MEDIAN(googleplaystore[Rating]),googleplaystore[[#This Row],[Rating]])</f>
        <v>4.5</v>
      </c>
      <c r="E3223" t="str" cm="1">
        <f t="array" ref="E32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223" s="6" t="s">
        <v>6870</v>
      </c>
      <c r="G3223" s="9">
        <f>_xlfn.NUMBERVALUE(googleplaystore[[#This Row],[Reviews]])</f>
        <v>481546</v>
      </c>
      <c r="H3223" t="s">
        <v>1154</v>
      </c>
      <c r="I3223" cm="1">
        <f t="array" ref="I32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3223" t="s">
        <v>1178</v>
      </c>
      <c r="K3223">
        <f>SUBSTITUTE(SUBSTITUTE(googleplaystore[[#This Row],[Installs]],"+",""),",","")*1</f>
        <v>10000000</v>
      </c>
      <c r="L3223" t="str" cm="1">
        <f t="array" ref="L32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23" t="s">
        <v>1116</v>
      </c>
      <c r="N3223" s="6" t="s">
        <v>1117</v>
      </c>
      <c r="O3223" s="6">
        <f>IF(ISNUMBER(VALUE(SUBSTITUTE(googleplaystore[[#This Row],[Price]],"$",""))), VALUE(SUBSTITUTE(googleplaystore[[#This Row],[Price]],"$","")), "")</f>
        <v>0</v>
      </c>
      <c r="P3223" s="6" t="str" cm="1">
        <f t="array" ref="P32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23" t="s">
        <v>1118</v>
      </c>
      <c r="R3223" t="str" cm="1">
        <f t="array" ref="R32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23" t="s">
        <v>6787</v>
      </c>
      <c r="T3223" t="str">
        <f>IFERROR(LEFT(googleplaystore[[#This Row],[Genres]], FIND(";",googleplaystore[[#This Row],[Genres]])-1), googleplaystore[[#This Row],[Genres]])</f>
        <v>Travel &amp; Local</v>
      </c>
      <c r="U3223" t="str">
        <f>IFERROR(MID(googleplaystore[[#This Row],[Genres]],FIND(";",googleplaystore[[#This Row],[Genres]])+1,LEN(googleplaystore[[#This Row],[Genres]])),"")</f>
        <v/>
      </c>
      <c r="V3223" s="7">
        <v>43318</v>
      </c>
      <c r="W3223" s="7" t="str">
        <f>TEXT(googleplaystore[[#This Row],[Last Updated]], "dd-mm-yyyy")</f>
        <v>06-08-2018</v>
      </c>
      <c r="X32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223" s="5" t="str">
        <f>TEXT(googleplaystore[[#This Row],[LastUpdateC]],"mmmm")</f>
        <v>August</v>
      </c>
      <c r="Z3223" s="9">
        <f ca="1">TODAY()-googleplaystore[[#This Row],[LastUpdateC]]</f>
        <v>2624</v>
      </c>
      <c r="AA3223" s="8">
        <f>YEAR(googleplaystore[[#This Row],[LastUpdateC]])</f>
        <v>2018</v>
      </c>
      <c r="AB3223" t="s">
        <v>6802</v>
      </c>
      <c r="AC3223" t="s">
        <v>1144</v>
      </c>
    </row>
    <row r="3224" spans="1:29" x14ac:dyDescent="0.3">
      <c r="A3224" t="s">
        <v>1079</v>
      </c>
      <c r="B3224" t="s">
        <v>6785</v>
      </c>
      <c r="C3224" s="6">
        <v>4.4000000000000004</v>
      </c>
      <c r="D3224">
        <f>IF(ISBLANK(googleplaystore[[#This Row],[Rating]]),MEDIAN(googleplaystore[Rating]),googleplaystore[[#This Row],[Rating]])</f>
        <v>4.4000000000000004</v>
      </c>
      <c r="E3224" t="str" cm="1">
        <f t="array" ref="E32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24" s="6" t="s">
        <v>6967</v>
      </c>
      <c r="G3224" s="9">
        <f>_xlfn.NUMBERVALUE(googleplaystore[[#This Row],[Reviews]])</f>
        <v>57573</v>
      </c>
      <c r="H3224" t="s">
        <v>1137</v>
      </c>
      <c r="I3224" t="str" cm="1">
        <f t="array" ref="I32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24" t="s">
        <v>1130</v>
      </c>
      <c r="K3224">
        <f>SUBSTITUTE(SUBSTITUTE(googleplaystore[[#This Row],[Installs]],"+",""),",","")*1</f>
        <v>5000000</v>
      </c>
      <c r="L3224" t="str" cm="1">
        <f t="array" ref="L32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224" t="s">
        <v>1116</v>
      </c>
      <c r="N3224" s="6" t="s">
        <v>1117</v>
      </c>
      <c r="O3224" s="6">
        <f>IF(ISNUMBER(VALUE(SUBSTITUTE(googleplaystore[[#This Row],[Price]],"$",""))), VALUE(SUBSTITUTE(googleplaystore[[#This Row],[Price]],"$","")), "")</f>
        <v>0</v>
      </c>
      <c r="P3224" s="6" t="str" cm="1">
        <f t="array" ref="P32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24" t="s">
        <v>1118</v>
      </c>
      <c r="R3224" t="str" cm="1">
        <f t="array" ref="R32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24" t="s">
        <v>6787</v>
      </c>
      <c r="T3224" t="str">
        <f>IFERROR(LEFT(googleplaystore[[#This Row],[Genres]], FIND(";",googleplaystore[[#This Row],[Genres]])-1), googleplaystore[[#This Row],[Genres]])</f>
        <v>Travel &amp; Local</v>
      </c>
      <c r="U3224" t="str">
        <f>IFERROR(MID(googleplaystore[[#This Row],[Genres]],FIND(";",googleplaystore[[#This Row],[Genres]])+1,LEN(googleplaystore[[#This Row],[Genres]])),"")</f>
        <v/>
      </c>
      <c r="V3224" s="7">
        <v>43312</v>
      </c>
      <c r="W3224" s="7" t="str">
        <f>TEXT(googleplaystore[[#This Row],[Last Updated]], "dd-mm-yyyy")</f>
        <v>31-07-2018</v>
      </c>
      <c r="X32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224" s="5" t="str">
        <f>TEXT(googleplaystore[[#This Row],[LastUpdateC]],"mmmm")</f>
        <v>July</v>
      </c>
      <c r="Z3224" s="9">
        <f ca="1">TODAY()-googleplaystore[[#This Row],[LastUpdateC]]</f>
        <v>2630</v>
      </c>
      <c r="AA3224" s="8">
        <f>YEAR(googleplaystore[[#This Row],[LastUpdateC]])</f>
        <v>2018</v>
      </c>
      <c r="AB3224" t="s">
        <v>1137</v>
      </c>
      <c r="AC3224" t="s">
        <v>1137</v>
      </c>
    </row>
    <row r="3225" spans="1:29" x14ac:dyDescent="0.3">
      <c r="A3225" t="s">
        <v>6814</v>
      </c>
      <c r="B3225" t="s">
        <v>6785</v>
      </c>
      <c r="C3225" s="6">
        <v>4.3</v>
      </c>
      <c r="D3225">
        <f>IF(ISBLANK(googleplaystore[[#This Row],[Rating]]),MEDIAN(googleplaystore[Rating]),googleplaystore[[#This Row],[Rating]])</f>
        <v>4.3</v>
      </c>
      <c r="E3225" t="str" cm="1">
        <f t="array" ref="E32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25" s="6" t="s">
        <v>6982</v>
      </c>
      <c r="G3225" s="9">
        <f>_xlfn.NUMBERVALUE(googleplaystore[[#This Row],[Reviews]])</f>
        <v>9235373</v>
      </c>
      <c r="H3225" t="s">
        <v>1137</v>
      </c>
      <c r="I3225" t="str" cm="1">
        <f t="array" ref="I32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25" t="s">
        <v>1582</v>
      </c>
      <c r="K3225">
        <f>SUBSTITUTE(SUBSTITUTE(googleplaystore[[#This Row],[Installs]],"+",""),",","")*1</f>
        <v>1000000000</v>
      </c>
      <c r="L3225" t="str" cm="1">
        <f t="array" ref="L32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3225" t="s">
        <v>1116</v>
      </c>
      <c r="N3225" s="6" t="s">
        <v>1117</v>
      </c>
      <c r="O3225" s="6">
        <f>IF(ISNUMBER(VALUE(SUBSTITUTE(googleplaystore[[#This Row],[Price]],"$",""))), VALUE(SUBSTITUTE(googleplaystore[[#This Row],[Price]],"$","")), "")</f>
        <v>0</v>
      </c>
      <c r="P3225" s="6" t="str" cm="1">
        <f t="array" ref="P32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25" t="s">
        <v>1118</v>
      </c>
      <c r="R3225" t="str" cm="1">
        <f t="array" ref="R32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25" t="s">
        <v>6787</v>
      </c>
      <c r="T3225" t="str">
        <f>IFERROR(LEFT(googleplaystore[[#This Row],[Genres]], FIND(";",googleplaystore[[#This Row],[Genres]])-1), googleplaystore[[#This Row],[Genres]])</f>
        <v>Travel &amp; Local</v>
      </c>
      <c r="U3225" t="str">
        <f>IFERROR(MID(googleplaystore[[#This Row],[Genres]],FIND(";",googleplaystore[[#This Row],[Genres]])+1,LEN(googleplaystore[[#This Row],[Genres]])),"")</f>
        <v/>
      </c>
      <c r="V3225" s="7">
        <v>43312</v>
      </c>
      <c r="W3225" s="7" t="str">
        <f>TEXT(googleplaystore[[#This Row],[Last Updated]], "dd-mm-yyyy")</f>
        <v>31-07-2018</v>
      </c>
      <c r="X32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225" s="5" t="str">
        <f>TEXT(googleplaystore[[#This Row],[LastUpdateC]],"mmmm")</f>
        <v>July</v>
      </c>
      <c r="Z3225" s="9">
        <f ca="1">TODAY()-googleplaystore[[#This Row],[LastUpdateC]]</f>
        <v>2630</v>
      </c>
      <c r="AA3225" s="8">
        <f>YEAR(googleplaystore[[#This Row],[LastUpdateC]])</f>
        <v>2018</v>
      </c>
      <c r="AB3225" t="s">
        <v>1137</v>
      </c>
      <c r="AC3225" t="s">
        <v>1137</v>
      </c>
    </row>
    <row r="3226" spans="1:29" x14ac:dyDescent="0.3">
      <c r="A3226" t="s">
        <v>882</v>
      </c>
      <c r="B3226" t="s">
        <v>6785</v>
      </c>
      <c r="C3226" s="6">
        <v>4.5</v>
      </c>
      <c r="D3226">
        <f>IF(ISBLANK(googleplaystore[[#This Row],[Rating]]),MEDIAN(googleplaystore[Rating]),googleplaystore[[#This Row],[Rating]])</f>
        <v>4.5</v>
      </c>
      <c r="E3226" t="str" cm="1">
        <f t="array" ref="E322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226" s="6" t="s">
        <v>6983</v>
      </c>
      <c r="G3226" s="9">
        <f>_xlfn.NUMBERVALUE(googleplaystore[[#This Row],[Reviews]])</f>
        <v>149723</v>
      </c>
      <c r="H3226" t="s">
        <v>5969</v>
      </c>
      <c r="I3226" cm="1">
        <f t="array" ref="I32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3226" t="s">
        <v>1178</v>
      </c>
      <c r="K3226">
        <f>SUBSTITUTE(SUBSTITUTE(googleplaystore[[#This Row],[Installs]],"+",""),",","")*1</f>
        <v>10000000</v>
      </c>
      <c r="L3226" t="str" cm="1">
        <f t="array" ref="L32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26" t="s">
        <v>1116</v>
      </c>
      <c r="N3226" s="6" t="s">
        <v>1117</v>
      </c>
      <c r="O3226" s="6">
        <f>IF(ISNUMBER(VALUE(SUBSTITUTE(googleplaystore[[#This Row],[Price]],"$",""))), VALUE(SUBSTITUTE(googleplaystore[[#This Row],[Price]],"$","")), "")</f>
        <v>0</v>
      </c>
      <c r="P3226" s="6" t="str" cm="1">
        <f t="array" ref="P32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26" t="s">
        <v>1118</v>
      </c>
      <c r="R3226" t="str" cm="1">
        <f t="array" ref="R32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26" t="s">
        <v>6787</v>
      </c>
      <c r="T3226" t="str">
        <f>IFERROR(LEFT(googleplaystore[[#This Row],[Genres]], FIND(";",googleplaystore[[#This Row],[Genres]])-1), googleplaystore[[#This Row],[Genres]])</f>
        <v>Travel &amp; Local</v>
      </c>
      <c r="U3226" t="str">
        <f>IFERROR(MID(googleplaystore[[#This Row],[Genres]],FIND(";",googleplaystore[[#This Row],[Genres]])+1,LEN(googleplaystore[[#This Row],[Genres]])),"")</f>
        <v/>
      </c>
      <c r="V3226" s="7">
        <v>43264</v>
      </c>
      <c r="W3226" s="7" t="str">
        <f>TEXT(googleplaystore[[#This Row],[Last Updated]], "dd-mm-yyyy")</f>
        <v>13-06-2018</v>
      </c>
      <c r="X32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3226" s="5" t="str">
        <f>TEXT(googleplaystore[[#This Row],[LastUpdateC]],"mmmm")</f>
        <v>June</v>
      </c>
      <c r="Z3226" s="9">
        <f ca="1">TODAY()-googleplaystore[[#This Row],[LastUpdateC]]</f>
        <v>2678</v>
      </c>
      <c r="AA3226" s="8">
        <f>YEAR(googleplaystore[[#This Row],[LastUpdateC]])</f>
        <v>2018</v>
      </c>
      <c r="AB3226" t="s">
        <v>6984</v>
      </c>
      <c r="AC3226" t="s">
        <v>1174</v>
      </c>
    </row>
    <row r="3227" spans="1:29" x14ac:dyDescent="0.3">
      <c r="A3227" t="s">
        <v>97</v>
      </c>
      <c r="B3227" t="s">
        <v>6785</v>
      </c>
      <c r="C3227" s="6">
        <v>4.2</v>
      </c>
      <c r="D3227">
        <f>IF(ISBLANK(googleplaystore[[#This Row],[Rating]]),MEDIAN(googleplaystore[Rating]),googleplaystore[[#This Row],[Rating]])</f>
        <v>4.2</v>
      </c>
      <c r="E3227" t="str" cm="1">
        <f t="array" ref="E32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27" s="6" t="s">
        <v>6985</v>
      </c>
      <c r="G3227" s="9">
        <f>_xlfn.NUMBERVALUE(googleplaystore[[#This Row],[Reviews]])</f>
        <v>6762</v>
      </c>
      <c r="H3227" t="s">
        <v>1823</v>
      </c>
      <c r="I3227" cm="1">
        <f t="array" ref="I32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3227" t="s">
        <v>1155</v>
      </c>
      <c r="K3227">
        <f>SUBSTITUTE(SUBSTITUTE(googleplaystore[[#This Row],[Installs]],"+",""),",","")*1</f>
        <v>1000000</v>
      </c>
      <c r="L3227" t="str" cm="1">
        <f t="array" ref="L32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227" t="s">
        <v>1116</v>
      </c>
      <c r="N3227" s="6" t="s">
        <v>1117</v>
      </c>
      <c r="O3227" s="6">
        <f>IF(ISNUMBER(VALUE(SUBSTITUTE(googleplaystore[[#This Row],[Price]],"$",""))), VALUE(SUBSTITUTE(googleplaystore[[#This Row],[Price]],"$","")), "")</f>
        <v>0</v>
      </c>
      <c r="P3227" s="6" t="str" cm="1">
        <f t="array" ref="P32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27" t="s">
        <v>1118</v>
      </c>
      <c r="R3227" t="str" cm="1">
        <f t="array" ref="R32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27" t="s">
        <v>6787</v>
      </c>
      <c r="T3227" t="str">
        <f>IFERROR(LEFT(googleplaystore[[#This Row],[Genres]], FIND(";",googleplaystore[[#This Row],[Genres]])-1), googleplaystore[[#This Row],[Genres]])</f>
        <v>Travel &amp; Local</v>
      </c>
      <c r="U3227" t="str">
        <f>IFERROR(MID(googleplaystore[[#This Row],[Genres]],FIND(";",googleplaystore[[#This Row],[Genres]])+1,LEN(googleplaystore[[#This Row],[Genres]])),"")</f>
        <v/>
      </c>
      <c r="V3227" s="7">
        <v>42199</v>
      </c>
      <c r="W3227" s="7" t="str">
        <f>TEXT(googleplaystore[[#This Row],[Last Updated]], "dd-mm-yyyy")</f>
        <v>14-07-2015</v>
      </c>
      <c r="X32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99</v>
      </c>
      <c r="Y3227" s="5" t="str">
        <f>TEXT(googleplaystore[[#This Row],[LastUpdateC]],"mmmm")</f>
        <v>July</v>
      </c>
      <c r="Z3227" s="9">
        <f ca="1">TODAY()-googleplaystore[[#This Row],[LastUpdateC]]</f>
        <v>3743</v>
      </c>
      <c r="AA3227" s="8">
        <f>YEAR(googleplaystore[[#This Row],[LastUpdateC]])</f>
        <v>2015</v>
      </c>
      <c r="AB3227" t="s">
        <v>1484</v>
      </c>
      <c r="AC3227" t="s">
        <v>1174</v>
      </c>
    </row>
    <row r="3228" spans="1:29" x14ac:dyDescent="0.3">
      <c r="A3228" t="s">
        <v>6986</v>
      </c>
      <c r="B3228" t="s">
        <v>6785</v>
      </c>
      <c r="C3228" s="6">
        <v>4.2</v>
      </c>
      <c r="D3228">
        <f>IF(ISBLANK(googleplaystore[[#This Row],[Rating]]),MEDIAN(googleplaystore[Rating]),googleplaystore[[#This Row],[Rating]])</f>
        <v>4.2</v>
      </c>
      <c r="E3228" t="str" cm="1">
        <f t="array" ref="E32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28" s="6" t="s">
        <v>6987</v>
      </c>
      <c r="G3228" s="9">
        <f>_xlfn.NUMBERVALUE(googleplaystore[[#This Row],[Reviews]])</f>
        <v>120373</v>
      </c>
      <c r="H3228" t="s">
        <v>1203</v>
      </c>
      <c r="I3228" cm="1">
        <f t="array" ref="I32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3228" t="s">
        <v>1130</v>
      </c>
      <c r="K3228">
        <f>SUBSTITUTE(SUBSTITUTE(googleplaystore[[#This Row],[Installs]],"+",""),",","")*1</f>
        <v>5000000</v>
      </c>
      <c r="L3228" t="str" cm="1">
        <f t="array" ref="L32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228" t="s">
        <v>1116</v>
      </c>
      <c r="N3228" s="6" t="s">
        <v>1117</v>
      </c>
      <c r="O3228" s="6">
        <f>IF(ISNUMBER(VALUE(SUBSTITUTE(googleplaystore[[#This Row],[Price]],"$",""))), VALUE(SUBSTITUTE(googleplaystore[[#This Row],[Price]],"$","")), "")</f>
        <v>0</v>
      </c>
      <c r="P3228" s="6" t="str" cm="1">
        <f t="array" ref="P32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28" t="s">
        <v>1118</v>
      </c>
      <c r="R3228" t="str" cm="1">
        <f t="array" ref="R32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28" t="s">
        <v>6787</v>
      </c>
      <c r="T3228" t="str">
        <f>IFERROR(LEFT(googleplaystore[[#This Row],[Genres]], FIND(";",googleplaystore[[#This Row],[Genres]])-1), googleplaystore[[#This Row],[Genres]])</f>
        <v>Travel &amp; Local</v>
      </c>
      <c r="U3228" t="str">
        <f>IFERROR(MID(googleplaystore[[#This Row],[Genres]],FIND(";",googleplaystore[[#This Row],[Genres]])+1,LEN(googleplaystore[[#This Row],[Genres]])),"")</f>
        <v/>
      </c>
      <c r="V3228" s="7">
        <v>43312</v>
      </c>
      <c r="W3228" s="7" t="str">
        <f>TEXT(googleplaystore[[#This Row],[Last Updated]], "dd-mm-yyyy")</f>
        <v>31-07-2018</v>
      </c>
      <c r="X32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228" s="5" t="str">
        <f>TEXT(googleplaystore[[#This Row],[LastUpdateC]],"mmmm")</f>
        <v>July</v>
      </c>
      <c r="Z3228" s="9">
        <f ca="1">TODAY()-googleplaystore[[#This Row],[LastUpdateC]]</f>
        <v>2630</v>
      </c>
      <c r="AA3228" s="8">
        <f>YEAR(googleplaystore[[#This Row],[LastUpdateC]])</f>
        <v>2018</v>
      </c>
      <c r="AB3228" t="s">
        <v>6988</v>
      </c>
      <c r="AC3228" t="s">
        <v>1121</v>
      </c>
    </row>
    <row r="3229" spans="1:29" x14ac:dyDescent="0.3">
      <c r="A3229" t="s">
        <v>6989</v>
      </c>
      <c r="B3229" t="s">
        <v>6785</v>
      </c>
      <c r="C3229" s="6">
        <v>4.2</v>
      </c>
      <c r="D3229">
        <f>IF(ISBLANK(googleplaystore[[#This Row],[Rating]]),MEDIAN(googleplaystore[Rating]),googleplaystore[[#This Row],[Rating]])</f>
        <v>4.2</v>
      </c>
      <c r="E3229" t="str" cm="1">
        <f t="array" ref="E32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29" s="6" t="s">
        <v>6990</v>
      </c>
      <c r="G3229" s="9">
        <f>_xlfn.NUMBERVALUE(googleplaystore[[#This Row],[Reviews]])</f>
        <v>40225</v>
      </c>
      <c r="H3229" t="s">
        <v>5969</v>
      </c>
      <c r="I3229" cm="1">
        <f t="array" ref="I32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3229" t="s">
        <v>1155</v>
      </c>
      <c r="K3229">
        <f>SUBSTITUTE(SUBSTITUTE(googleplaystore[[#This Row],[Installs]],"+",""),",","")*1</f>
        <v>1000000</v>
      </c>
      <c r="L3229" t="str" cm="1">
        <f t="array" ref="L32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229" t="s">
        <v>1116</v>
      </c>
      <c r="N3229" s="6" t="s">
        <v>1117</v>
      </c>
      <c r="O3229" s="6">
        <f>IF(ISNUMBER(VALUE(SUBSTITUTE(googleplaystore[[#This Row],[Price]],"$",""))), VALUE(SUBSTITUTE(googleplaystore[[#This Row],[Price]],"$","")), "")</f>
        <v>0</v>
      </c>
      <c r="P3229" s="6" t="str" cm="1">
        <f t="array" ref="P32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29" t="s">
        <v>1118</v>
      </c>
      <c r="R3229" t="str" cm="1">
        <f t="array" ref="R32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29" t="s">
        <v>6787</v>
      </c>
      <c r="T3229" t="str">
        <f>IFERROR(LEFT(googleplaystore[[#This Row],[Genres]], FIND(";",googleplaystore[[#This Row],[Genres]])-1), googleplaystore[[#This Row],[Genres]])</f>
        <v>Travel &amp; Local</v>
      </c>
      <c r="U3229" t="str">
        <f>IFERROR(MID(googleplaystore[[#This Row],[Genres]],FIND(";",googleplaystore[[#This Row],[Genres]])+1,LEN(googleplaystore[[#This Row],[Genres]])),"")</f>
        <v/>
      </c>
      <c r="V3229" s="7">
        <v>43299</v>
      </c>
      <c r="W3229" s="7" t="str">
        <f>TEXT(googleplaystore[[#This Row],[Last Updated]], "dd-mm-yyyy")</f>
        <v>18-07-2018</v>
      </c>
      <c r="X32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3229" s="5" t="str">
        <f>TEXT(googleplaystore[[#This Row],[LastUpdateC]],"mmmm")</f>
        <v>July</v>
      </c>
      <c r="Z3229" s="9">
        <f ca="1">TODAY()-googleplaystore[[#This Row],[LastUpdateC]]</f>
        <v>2643</v>
      </c>
      <c r="AA3229" s="8">
        <f>YEAR(googleplaystore[[#This Row],[LastUpdateC]])</f>
        <v>2018</v>
      </c>
      <c r="AB3229" t="s">
        <v>1425</v>
      </c>
      <c r="AC3229" t="s">
        <v>1169</v>
      </c>
    </row>
    <row r="3230" spans="1:29" x14ac:dyDescent="0.3">
      <c r="A3230" t="s">
        <v>907</v>
      </c>
      <c r="B3230" t="s">
        <v>6785</v>
      </c>
      <c r="C3230" s="6">
        <v>4.5</v>
      </c>
      <c r="D3230">
        <f>IF(ISBLANK(googleplaystore[[#This Row],[Rating]]),MEDIAN(googleplaystore[Rating]),googleplaystore[[#This Row],[Rating]])</f>
        <v>4.5</v>
      </c>
      <c r="E3230" t="str" cm="1">
        <f t="array" ref="E323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230" s="6" t="s">
        <v>6991</v>
      </c>
      <c r="G3230" s="9">
        <f>_xlfn.NUMBERVALUE(googleplaystore[[#This Row],[Reviews]])</f>
        <v>42849</v>
      </c>
      <c r="H3230" t="s">
        <v>1137</v>
      </c>
      <c r="I3230" t="str" cm="1">
        <f t="array" ref="I32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30" t="s">
        <v>1155</v>
      </c>
      <c r="K3230">
        <f>SUBSTITUTE(SUBSTITUTE(googleplaystore[[#This Row],[Installs]],"+",""),",","")*1</f>
        <v>1000000</v>
      </c>
      <c r="L3230" t="str" cm="1">
        <f t="array" ref="L32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230" t="s">
        <v>1116</v>
      </c>
      <c r="N3230" s="6" t="s">
        <v>1117</v>
      </c>
      <c r="O3230" s="6">
        <f>IF(ISNUMBER(VALUE(SUBSTITUTE(googleplaystore[[#This Row],[Price]],"$",""))), VALUE(SUBSTITUTE(googleplaystore[[#This Row],[Price]],"$","")), "")</f>
        <v>0</v>
      </c>
      <c r="P3230" s="6" t="str" cm="1">
        <f t="array" ref="P32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30" t="s">
        <v>1118</v>
      </c>
      <c r="R3230" t="str" cm="1">
        <f t="array" ref="R32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30" t="s">
        <v>6787</v>
      </c>
      <c r="T3230" t="str">
        <f>IFERROR(LEFT(googleplaystore[[#This Row],[Genres]], FIND(";",googleplaystore[[#This Row],[Genres]])-1), googleplaystore[[#This Row],[Genres]])</f>
        <v>Travel &amp; Local</v>
      </c>
      <c r="U3230" t="str">
        <f>IFERROR(MID(googleplaystore[[#This Row],[Genres]],FIND(";",googleplaystore[[#This Row],[Genres]])+1,LEN(googleplaystore[[#This Row],[Genres]])),"")</f>
        <v/>
      </c>
      <c r="V3230" s="7">
        <v>42592</v>
      </c>
      <c r="W3230" s="7" t="str">
        <f>TEXT(googleplaystore[[#This Row],[Last Updated]], "dd-mm-yyyy")</f>
        <v>10-08-2016</v>
      </c>
      <c r="X32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92</v>
      </c>
      <c r="Y3230" s="5" t="str">
        <f>TEXT(googleplaystore[[#This Row],[LastUpdateC]],"mmmm")</f>
        <v>August</v>
      </c>
      <c r="Z3230" s="9">
        <f ca="1">TODAY()-googleplaystore[[#This Row],[LastUpdateC]]</f>
        <v>3350</v>
      </c>
      <c r="AA3230" s="8">
        <f>YEAR(googleplaystore[[#This Row],[LastUpdateC]])</f>
        <v>2016</v>
      </c>
      <c r="AB3230" t="s">
        <v>1137</v>
      </c>
      <c r="AC3230" t="s">
        <v>1137</v>
      </c>
    </row>
    <row r="3231" spans="1:29" x14ac:dyDescent="0.3">
      <c r="A3231" t="s">
        <v>629</v>
      </c>
      <c r="B3231" t="s">
        <v>6785</v>
      </c>
      <c r="C3231" s="6">
        <v>4.7</v>
      </c>
      <c r="D3231">
        <f>IF(ISBLANK(googleplaystore[[#This Row],[Rating]]),MEDIAN(googleplaystore[Rating]),googleplaystore[[#This Row],[Rating]])</f>
        <v>4.7</v>
      </c>
      <c r="E3231" t="str" cm="1">
        <f t="array" ref="E323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231" s="6" t="s">
        <v>6724</v>
      </c>
      <c r="G3231" s="9">
        <f>_xlfn.NUMBERVALUE(googleplaystore[[#This Row],[Reviews]])</f>
        <v>9971</v>
      </c>
      <c r="H3231" t="s">
        <v>1513</v>
      </c>
      <c r="I3231" cm="1">
        <f t="array" ref="I32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3231" t="s">
        <v>1124</v>
      </c>
      <c r="K3231">
        <f>SUBSTITUTE(SUBSTITUTE(googleplaystore[[#This Row],[Installs]],"+",""),",","")*1</f>
        <v>500000</v>
      </c>
      <c r="L3231" t="str" cm="1">
        <f t="array" ref="L32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231" t="s">
        <v>1116</v>
      </c>
      <c r="N3231" s="6" t="s">
        <v>1117</v>
      </c>
      <c r="O3231" s="6">
        <f>IF(ISNUMBER(VALUE(SUBSTITUTE(googleplaystore[[#This Row],[Price]],"$",""))), VALUE(SUBSTITUTE(googleplaystore[[#This Row],[Price]],"$","")), "")</f>
        <v>0</v>
      </c>
      <c r="P3231" s="6" t="str" cm="1">
        <f t="array" ref="P32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31" t="s">
        <v>1136</v>
      </c>
      <c r="R3231" t="str" cm="1">
        <f t="array" ref="R32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231" t="s">
        <v>6787</v>
      </c>
      <c r="T3231" t="str">
        <f>IFERROR(LEFT(googleplaystore[[#This Row],[Genres]], FIND(";",googleplaystore[[#This Row],[Genres]])-1), googleplaystore[[#This Row],[Genres]])</f>
        <v>Travel &amp; Local</v>
      </c>
      <c r="U3231" t="str">
        <f>IFERROR(MID(googleplaystore[[#This Row],[Genres]],FIND(";",googleplaystore[[#This Row],[Genres]])+1,LEN(googleplaystore[[#This Row],[Genres]])),"")</f>
        <v/>
      </c>
      <c r="V3231" s="7">
        <v>43318</v>
      </c>
      <c r="W3231" s="7" t="str">
        <f>TEXT(googleplaystore[[#This Row],[Last Updated]], "dd-mm-yyyy")</f>
        <v>06-08-2018</v>
      </c>
      <c r="X32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231" s="5" t="str">
        <f>TEXT(googleplaystore[[#This Row],[LastUpdateC]],"mmmm")</f>
        <v>August</v>
      </c>
      <c r="Z3231" s="9">
        <f ca="1">TODAY()-googleplaystore[[#This Row],[LastUpdateC]]</f>
        <v>2624</v>
      </c>
      <c r="AA3231" s="8">
        <f>YEAR(googleplaystore[[#This Row],[LastUpdateC]])</f>
        <v>2018</v>
      </c>
      <c r="AB3231" t="s">
        <v>6992</v>
      </c>
      <c r="AC3231" t="s">
        <v>1366</v>
      </c>
    </row>
    <row r="3232" spans="1:29" x14ac:dyDescent="0.3">
      <c r="A3232" t="s">
        <v>6993</v>
      </c>
      <c r="B3232" t="s">
        <v>6785</v>
      </c>
      <c r="C3232" s="6">
        <v>4</v>
      </c>
      <c r="D3232">
        <f>IF(ISBLANK(googleplaystore[[#This Row],[Rating]]),MEDIAN(googleplaystore[Rating]),googleplaystore[[#This Row],[Rating]])</f>
        <v>4</v>
      </c>
      <c r="E3232" t="str" cm="1">
        <f t="array" ref="E32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32" s="6" t="s">
        <v>6994</v>
      </c>
      <c r="G3232" s="9">
        <f>_xlfn.NUMBERVALUE(googleplaystore[[#This Row],[Reviews]])</f>
        <v>5960</v>
      </c>
      <c r="H3232" t="s">
        <v>1137</v>
      </c>
      <c r="I3232" t="str" cm="1">
        <f t="array" ref="I32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32" t="s">
        <v>1124</v>
      </c>
      <c r="K3232">
        <f>SUBSTITUTE(SUBSTITUTE(googleplaystore[[#This Row],[Installs]],"+",""),",","")*1</f>
        <v>500000</v>
      </c>
      <c r="L3232" t="str" cm="1">
        <f t="array" ref="L32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232" t="s">
        <v>1116</v>
      </c>
      <c r="N3232" s="6" t="s">
        <v>1117</v>
      </c>
      <c r="O3232" s="6">
        <f>IF(ISNUMBER(VALUE(SUBSTITUTE(googleplaystore[[#This Row],[Price]],"$",""))), VALUE(SUBSTITUTE(googleplaystore[[#This Row],[Price]],"$","")), "")</f>
        <v>0</v>
      </c>
      <c r="P3232" s="6" t="str" cm="1">
        <f t="array" ref="P32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32" t="s">
        <v>1118</v>
      </c>
      <c r="R3232" t="str" cm="1">
        <f t="array" ref="R32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32" t="s">
        <v>6787</v>
      </c>
      <c r="T3232" t="str">
        <f>IFERROR(LEFT(googleplaystore[[#This Row],[Genres]], FIND(";",googleplaystore[[#This Row],[Genres]])-1), googleplaystore[[#This Row],[Genres]])</f>
        <v>Travel &amp; Local</v>
      </c>
      <c r="U3232" t="str">
        <f>IFERROR(MID(googleplaystore[[#This Row],[Genres]],FIND(";",googleplaystore[[#This Row],[Genres]])+1,LEN(googleplaystore[[#This Row],[Genres]])),"")</f>
        <v/>
      </c>
      <c r="V3232" s="7">
        <v>43243</v>
      </c>
      <c r="W3232" s="7" t="str">
        <f>TEXT(googleplaystore[[#This Row],[Last Updated]], "dd-mm-yyyy")</f>
        <v>23-05-2018</v>
      </c>
      <c r="X32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3232" s="5" t="str">
        <f>TEXT(googleplaystore[[#This Row],[LastUpdateC]],"mmmm")</f>
        <v>May</v>
      </c>
      <c r="Z3232" s="9">
        <f ca="1">TODAY()-googleplaystore[[#This Row],[LastUpdateC]]</f>
        <v>2699</v>
      </c>
      <c r="AA3232" s="8">
        <f>YEAR(googleplaystore[[#This Row],[LastUpdateC]])</f>
        <v>2018</v>
      </c>
      <c r="AB3232" t="s">
        <v>1137</v>
      </c>
      <c r="AC3232" t="s">
        <v>1137</v>
      </c>
    </row>
    <row r="3233" spans="1:29" x14ac:dyDescent="0.3">
      <c r="A3233" t="s">
        <v>6995</v>
      </c>
      <c r="B3233" t="s">
        <v>6785</v>
      </c>
      <c r="C3233" s="6">
        <v>4.2</v>
      </c>
      <c r="D3233">
        <f>IF(ISBLANK(googleplaystore[[#This Row],[Rating]]),MEDIAN(googleplaystore[Rating]),googleplaystore[[#This Row],[Rating]])</f>
        <v>4.2</v>
      </c>
      <c r="E3233" t="str" cm="1">
        <f t="array" ref="E32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33" s="6" t="s">
        <v>6996</v>
      </c>
      <c r="G3233" s="9">
        <f>_xlfn.NUMBERVALUE(googleplaystore[[#This Row],[Reviews]])</f>
        <v>18294</v>
      </c>
      <c r="H3233" t="s">
        <v>1167</v>
      </c>
      <c r="I3233" cm="1">
        <f t="array" ref="I32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3233" t="s">
        <v>1155</v>
      </c>
      <c r="K3233">
        <f>SUBSTITUTE(SUBSTITUTE(googleplaystore[[#This Row],[Installs]],"+",""),",","")*1</f>
        <v>1000000</v>
      </c>
      <c r="L3233" t="str" cm="1">
        <f t="array" ref="L32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233" t="s">
        <v>1116</v>
      </c>
      <c r="N3233" s="6" t="s">
        <v>1117</v>
      </c>
      <c r="O3233" s="6">
        <f>IF(ISNUMBER(VALUE(SUBSTITUTE(googleplaystore[[#This Row],[Price]],"$",""))), VALUE(SUBSTITUTE(googleplaystore[[#This Row],[Price]],"$","")), "")</f>
        <v>0</v>
      </c>
      <c r="P3233" s="6" t="str" cm="1">
        <f t="array" ref="P32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33" t="s">
        <v>1118</v>
      </c>
      <c r="R3233" t="str" cm="1">
        <f t="array" ref="R32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33" t="s">
        <v>6787</v>
      </c>
      <c r="T3233" t="str">
        <f>IFERROR(LEFT(googleplaystore[[#This Row],[Genres]], FIND(";",googleplaystore[[#This Row],[Genres]])-1), googleplaystore[[#This Row],[Genres]])</f>
        <v>Travel &amp; Local</v>
      </c>
      <c r="U3233" t="str">
        <f>IFERROR(MID(googleplaystore[[#This Row],[Genres]],FIND(";",googleplaystore[[#This Row],[Genres]])+1,LEN(googleplaystore[[#This Row],[Genres]])),"")</f>
        <v/>
      </c>
      <c r="V3233" s="7">
        <v>43314</v>
      </c>
      <c r="W3233" s="7" t="str">
        <f>TEXT(googleplaystore[[#This Row],[Last Updated]], "dd-mm-yyyy")</f>
        <v>02-08-2018</v>
      </c>
      <c r="X32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233" s="5" t="str">
        <f>TEXT(googleplaystore[[#This Row],[LastUpdateC]],"mmmm")</f>
        <v>August</v>
      </c>
      <c r="Z3233" s="9">
        <f ca="1">TODAY()-googleplaystore[[#This Row],[LastUpdateC]]</f>
        <v>2628</v>
      </c>
      <c r="AA3233" s="8">
        <f>YEAR(googleplaystore[[#This Row],[LastUpdateC]])</f>
        <v>2018</v>
      </c>
      <c r="AB3233" t="s">
        <v>6997</v>
      </c>
      <c r="AC3233" t="s">
        <v>1174</v>
      </c>
    </row>
    <row r="3234" spans="1:29" x14ac:dyDescent="0.3">
      <c r="A3234" t="s">
        <v>968</v>
      </c>
      <c r="B3234" t="s">
        <v>6785</v>
      </c>
      <c r="C3234" s="6">
        <v>4.2</v>
      </c>
      <c r="D3234">
        <f>IF(ISBLANK(googleplaystore[[#This Row],[Rating]]),MEDIAN(googleplaystore[Rating]),googleplaystore[[#This Row],[Rating]])</f>
        <v>4.2</v>
      </c>
      <c r="E3234" t="str" cm="1">
        <f t="array" ref="E32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34" s="6" t="s">
        <v>6998</v>
      </c>
      <c r="G3234" s="9">
        <f>_xlfn.NUMBERVALUE(googleplaystore[[#This Row],[Reviews]])</f>
        <v>2129707</v>
      </c>
      <c r="H3234" t="s">
        <v>1137</v>
      </c>
      <c r="I3234" t="str" cm="1">
        <f t="array" ref="I32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34" t="s">
        <v>1582</v>
      </c>
      <c r="K3234">
        <f>SUBSTITUTE(SUBSTITUTE(googleplaystore[[#This Row],[Installs]],"+",""),",","")*1</f>
        <v>1000000000</v>
      </c>
      <c r="L3234" t="str" cm="1">
        <f t="array" ref="L32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3234" t="s">
        <v>1116</v>
      </c>
      <c r="N3234" s="6" t="s">
        <v>1117</v>
      </c>
      <c r="O3234" s="6">
        <f>IF(ISNUMBER(VALUE(SUBSTITUTE(googleplaystore[[#This Row],[Price]],"$",""))), VALUE(SUBSTITUTE(googleplaystore[[#This Row],[Price]],"$","")), "")</f>
        <v>0</v>
      </c>
      <c r="P3234" s="6" t="str" cm="1">
        <f t="array" ref="P32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34" t="s">
        <v>1118</v>
      </c>
      <c r="R3234" t="str" cm="1">
        <f t="array" ref="R32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34" t="s">
        <v>6787</v>
      </c>
      <c r="T3234" t="str">
        <f>IFERROR(LEFT(googleplaystore[[#This Row],[Genres]], FIND(";",googleplaystore[[#This Row],[Genres]])-1), googleplaystore[[#This Row],[Genres]])</f>
        <v>Travel &amp; Local</v>
      </c>
      <c r="U3234" t="str">
        <f>IFERROR(MID(googleplaystore[[#This Row],[Genres]],FIND(";",googleplaystore[[#This Row],[Genres]])+1,LEN(googleplaystore[[#This Row],[Genres]])),"")</f>
        <v/>
      </c>
      <c r="V3234" s="7">
        <v>43318</v>
      </c>
      <c r="W3234" s="7" t="str">
        <f>TEXT(googleplaystore[[#This Row],[Last Updated]], "dd-mm-yyyy")</f>
        <v>06-08-2018</v>
      </c>
      <c r="X32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234" s="5" t="str">
        <f>TEXT(googleplaystore[[#This Row],[LastUpdateC]],"mmmm")</f>
        <v>August</v>
      </c>
      <c r="Z3234" s="9">
        <f ca="1">TODAY()-googleplaystore[[#This Row],[LastUpdateC]]</f>
        <v>2624</v>
      </c>
      <c r="AA3234" s="8">
        <f>YEAR(googleplaystore[[#This Row],[LastUpdateC]])</f>
        <v>2018</v>
      </c>
      <c r="AB3234" t="s">
        <v>1137</v>
      </c>
      <c r="AC3234" t="s">
        <v>1137</v>
      </c>
    </row>
    <row r="3235" spans="1:29" x14ac:dyDescent="0.3">
      <c r="A3235" t="s">
        <v>6999</v>
      </c>
      <c r="B3235" t="s">
        <v>7000</v>
      </c>
      <c r="C3235" s="6">
        <v>4.0999999999999996</v>
      </c>
      <c r="D3235">
        <f>IF(ISBLANK(googleplaystore[[#This Row],[Rating]]),MEDIAN(googleplaystore[Rating]),googleplaystore[[#This Row],[Rating]])</f>
        <v>4.0999999999999996</v>
      </c>
      <c r="E3235" t="str" cm="1">
        <f t="array" ref="E32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35" s="6" t="s">
        <v>7001</v>
      </c>
      <c r="G3235" s="9">
        <f>_xlfn.NUMBERVALUE(googleplaystore[[#This Row],[Reviews]])</f>
        <v>38655</v>
      </c>
      <c r="H3235" t="s">
        <v>1584</v>
      </c>
      <c r="I3235" cm="1">
        <f t="array" ref="I32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3235" t="s">
        <v>1178</v>
      </c>
      <c r="K3235">
        <f>SUBSTITUTE(SUBSTITUTE(googleplaystore[[#This Row],[Installs]],"+",""),",","")*1</f>
        <v>10000000</v>
      </c>
      <c r="L3235" t="str" cm="1">
        <f t="array" ref="L32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35" t="s">
        <v>1116</v>
      </c>
      <c r="N3235" s="6" t="s">
        <v>1117</v>
      </c>
      <c r="O3235" s="6">
        <f>IF(ISNUMBER(VALUE(SUBSTITUTE(googleplaystore[[#This Row],[Price]],"$",""))), VALUE(SUBSTITUTE(googleplaystore[[#This Row],[Price]],"$","")), "")</f>
        <v>0</v>
      </c>
      <c r="P3235" s="6" t="str" cm="1">
        <f t="array" ref="P32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35" t="s">
        <v>1118</v>
      </c>
      <c r="R3235" t="str" cm="1">
        <f t="array" ref="R32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35" t="s">
        <v>7002</v>
      </c>
      <c r="T3235" t="str">
        <f>IFERROR(LEFT(googleplaystore[[#This Row],[Genres]], FIND(";",googleplaystore[[#This Row],[Genres]])-1), googleplaystore[[#This Row],[Genres]])</f>
        <v>Tools</v>
      </c>
      <c r="U3235" t="str">
        <f>IFERROR(MID(googleplaystore[[#This Row],[Genres]],FIND(";",googleplaystore[[#This Row],[Genres]])+1,LEN(googleplaystore[[#This Row],[Genres]])),"")</f>
        <v/>
      </c>
      <c r="V3235" s="7">
        <v>43132</v>
      </c>
      <c r="W3235" s="7" t="str">
        <f>TEXT(googleplaystore[[#This Row],[Last Updated]], "dd-mm-yyyy")</f>
        <v>01-02-2018</v>
      </c>
      <c r="X32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2</v>
      </c>
      <c r="Y3235" s="5" t="str">
        <f>TEXT(googleplaystore[[#This Row],[LastUpdateC]],"mmmm")</f>
        <v>February</v>
      </c>
      <c r="Z3235" s="9">
        <f ca="1">TODAY()-googleplaystore[[#This Row],[LastUpdateC]]</f>
        <v>2810</v>
      </c>
      <c r="AA3235" s="8">
        <f>YEAR(googleplaystore[[#This Row],[LastUpdateC]])</f>
        <v>2018</v>
      </c>
      <c r="AB3235" t="s">
        <v>7003</v>
      </c>
      <c r="AC3235" t="s">
        <v>1366</v>
      </c>
    </row>
    <row r="3236" spans="1:29" x14ac:dyDescent="0.3">
      <c r="A3236" t="s">
        <v>941</v>
      </c>
      <c r="B3236" t="s">
        <v>7000</v>
      </c>
      <c r="C3236" s="6">
        <v>4.4000000000000004</v>
      </c>
      <c r="D3236">
        <f>IF(ISBLANK(googleplaystore[[#This Row],[Rating]]),MEDIAN(googleplaystore[Rating]),googleplaystore[[#This Row],[Rating]])</f>
        <v>4.4000000000000004</v>
      </c>
      <c r="E3236" t="str" cm="1">
        <f t="array" ref="E32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36" s="6" t="s">
        <v>7004</v>
      </c>
      <c r="G3236" s="9">
        <f>_xlfn.NUMBERVALUE(googleplaystore[[#This Row],[Reviews]])</f>
        <v>8033493</v>
      </c>
      <c r="H3236" t="s">
        <v>1137</v>
      </c>
      <c r="I3236" t="str" cm="1">
        <f t="array" ref="I32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36" t="s">
        <v>1582</v>
      </c>
      <c r="K3236">
        <f>SUBSTITUTE(SUBSTITUTE(googleplaystore[[#This Row],[Installs]],"+",""),",","")*1</f>
        <v>1000000000</v>
      </c>
      <c r="L3236" t="str" cm="1">
        <f t="array" ref="L32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3236" t="s">
        <v>1116</v>
      </c>
      <c r="N3236" s="6" t="s">
        <v>1117</v>
      </c>
      <c r="O3236" s="6">
        <f>IF(ISNUMBER(VALUE(SUBSTITUTE(googleplaystore[[#This Row],[Price]],"$",""))), VALUE(SUBSTITUTE(googleplaystore[[#This Row],[Price]],"$","")), "")</f>
        <v>0</v>
      </c>
      <c r="P3236" s="6" t="str" cm="1">
        <f t="array" ref="P32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36" t="s">
        <v>1118</v>
      </c>
      <c r="R3236" t="str" cm="1">
        <f t="array" ref="R32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36" t="s">
        <v>7002</v>
      </c>
      <c r="T3236" t="str">
        <f>IFERROR(LEFT(googleplaystore[[#This Row],[Genres]], FIND(";",googleplaystore[[#This Row],[Genres]])-1), googleplaystore[[#This Row],[Genres]])</f>
        <v>Tools</v>
      </c>
      <c r="U3236" t="str">
        <f>IFERROR(MID(googleplaystore[[#This Row],[Genres]],FIND(";",googleplaystore[[#This Row],[Genres]])+1,LEN(googleplaystore[[#This Row],[Genres]])),"")</f>
        <v/>
      </c>
      <c r="V3236" s="7">
        <v>43315</v>
      </c>
      <c r="W3236" s="7" t="str">
        <f>TEXT(googleplaystore[[#This Row],[Last Updated]], "dd-mm-yyyy")</f>
        <v>03-08-2018</v>
      </c>
      <c r="X32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236" s="5" t="str">
        <f>TEXT(googleplaystore[[#This Row],[LastUpdateC]],"mmmm")</f>
        <v>August</v>
      </c>
      <c r="Z3236" s="9">
        <f ca="1">TODAY()-googleplaystore[[#This Row],[LastUpdateC]]</f>
        <v>2627</v>
      </c>
      <c r="AA3236" s="8">
        <f>YEAR(googleplaystore[[#This Row],[LastUpdateC]])</f>
        <v>2018</v>
      </c>
      <c r="AB3236" t="s">
        <v>1137</v>
      </c>
      <c r="AC3236" t="s">
        <v>1137</v>
      </c>
    </row>
    <row r="3237" spans="1:29" x14ac:dyDescent="0.3">
      <c r="A3237" t="s">
        <v>969</v>
      </c>
      <c r="B3237" t="s">
        <v>7000</v>
      </c>
      <c r="C3237" s="6">
        <v>4.4000000000000004</v>
      </c>
      <c r="D3237">
        <f>IF(ISBLANK(googleplaystore[[#This Row],[Rating]]),MEDIAN(googleplaystore[Rating]),googleplaystore[[#This Row],[Rating]])</f>
        <v>4.4000000000000004</v>
      </c>
      <c r="E3237" t="str" cm="1">
        <f t="array" ref="E32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37" s="6" t="s">
        <v>7005</v>
      </c>
      <c r="G3237" s="9">
        <f>_xlfn.NUMBERVALUE(googleplaystore[[#This Row],[Reviews]])</f>
        <v>5745093</v>
      </c>
      <c r="H3237" t="s">
        <v>1137</v>
      </c>
      <c r="I3237" t="str" cm="1">
        <f t="array" ref="I32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37" t="s">
        <v>1976</v>
      </c>
      <c r="K3237">
        <f>SUBSTITUTE(SUBSTITUTE(googleplaystore[[#This Row],[Installs]],"+",""),",","")*1</f>
        <v>500000000</v>
      </c>
      <c r="L3237" t="str" cm="1">
        <f t="array" ref="L32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3237" t="s">
        <v>1116</v>
      </c>
      <c r="N3237" s="6" t="s">
        <v>1117</v>
      </c>
      <c r="O3237" s="6">
        <f>IF(ISNUMBER(VALUE(SUBSTITUTE(googleplaystore[[#This Row],[Price]],"$",""))), VALUE(SUBSTITUTE(googleplaystore[[#This Row],[Price]],"$","")), "")</f>
        <v>0</v>
      </c>
      <c r="P3237" s="6" t="str" cm="1">
        <f t="array" ref="P32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37" t="s">
        <v>1118</v>
      </c>
      <c r="R3237" t="str" cm="1">
        <f t="array" ref="R32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37" t="s">
        <v>7002</v>
      </c>
      <c r="T3237" t="str">
        <f>IFERROR(LEFT(googleplaystore[[#This Row],[Genres]], FIND(";",googleplaystore[[#This Row],[Genres]])-1), googleplaystore[[#This Row],[Genres]])</f>
        <v>Tools</v>
      </c>
      <c r="U3237" t="str">
        <f>IFERROR(MID(googleplaystore[[#This Row],[Genres]],FIND(";",googleplaystore[[#This Row],[Genres]])+1,LEN(googleplaystore[[#This Row],[Genres]])),"")</f>
        <v/>
      </c>
      <c r="V3237" s="7">
        <v>43316</v>
      </c>
      <c r="W3237" s="7" t="str">
        <f>TEXT(googleplaystore[[#This Row],[Last Updated]], "dd-mm-yyyy")</f>
        <v>04-08-2018</v>
      </c>
      <c r="X32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3237" s="5" t="str">
        <f>TEXT(googleplaystore[[#This Row],[LastUpdateC]],"mmmm")</f>
        <v>August</v>
      </c>
      <c r="Z3237" s="9">
        <f ca="1">TODAY()-googleplaystore[[#This Row],[LastUpdateC]]</f>
        <v>2626</v>
      </c>
      <c r="AA3237" s="8">
        <f>YEAR(googleplaystore[[#This Row],[LastUpdateC]])</f>
        <v>2018</v>
      </c>
      <c r="AB3237" t="s">
        <v>1137</v>
      </c>
      <c r="AC3237" t="s">
        <v>1137</v>
      </c>
    </row>
    <row r="3238" spans="1:29" x14ac:dyDescent="0.3">
      <c r="A3238" t="s">
        <v>7006</v>
      </c>
      <c r="B3238" t="s">
        <v>7000</v>
      </c>
      <c r="C3238" s="6">
        <v>4.2</v>
      </c>
      <c r="D3238">
        <f>IF(ISBLANK(googleplaystore[[#This Row],[Rating]]),MEDIAN(googleplaystore[Rating]),googleplaystore[[#This Row],[Rating]])</f>
        <v>4.2</v>
      </c>
      <c r="E3238" t="str" cm="1">
        <f t="array" ref="E32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38" s="6" t="s">
        <v>7007</v>
      </c>
      <c r="G3238" s="9">
        <f>_xlfn.NUMBERVALUE(googleplaystore[[#This Row],[Reviews]])</f>
        <v>18239</v>
      </c>
      <c r="H3238" t="s">
        <v>1137</v>
      </c>
      <c r="I3238" t="str" cm="1">
        <f t="array" ref="I32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38" t="s">
        <v>1178</v>
      </c>
      <c r="K3238">
        <f>SUBSTITUTE(SUBSTITUTE(googleplaystore[[#This Row],[Installs]],"+",""),",","")*1</f>
        <v>10000000</v>
      </c>
      <c r="L3238" t="str" cm="1">
        <f t="array" ref="L32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38" t="s">
        <v>1116</v>
      </c>
      <c r="N3238" s="6" t="s">
        <v>1117</v>
      </c>
      <c r="O3238" s="6">
        <f>IF(ISNUMBER(VALUE(SUBSTITUTE(googleplaystore[[#This Row],[Price]],"$",""))), VALUE(SUBSTITUTE(googleplaystore[[#This Row],[Price]],"$","")), "")</f>
        <v>0</v>
      </c>
      <c r="P3238" s="6" t="str" cm="1">
        <f t="array" ref="P32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38" t="s">
        <v>1118</v>
      </c>
      <c r="R3238" t="str" cm="1">
        <f t="array" ref="R32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38" t="s">
        <v>7002</v>
      </c>
      <c r="T3238" t="str">
        <f>IFERROR(LEFT(googleplaystore[[#This Row],[Genres]], FIND(";",googleplaystore[[#This Row],[Genres]])-1), googleplaystore[[#This Row],[Genres]])</f>
        <v>Tools</v>
      </c>
      <c r="U3238" t="str">
        <f>IFERROR(MID(googleplaystore[[#This Row],[Genres]],FIND(";",googleplaystore[[#This Row],[Genres]])+1,LEN(googleplaystore[[#This Row],[Genres]])),"")</f>
        <v/>
      </c>
      <c r="V3238" s="7">
        <v>43318</v>
      </c>
      <c r="W3238" s="7" t="str">
        <f>TEXT(googleplaystore[[#This Row],[Last Updated]], "dd-mm-yyyy")</f>
        <v>06-08-2018</v>
      </c>
      <c r="X32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238" s="5" t="str">
        <f>TEXT(googleplaystore[[#This Row],[LastUpdateC]],"mmmm")</f>
        <v>August</v>
      </c>
      <c r="Z3238" s="9">
        <f ca="1">TODAY()-googleplaystore[[#This Row],[LastUpdateC]]</f>
        <v>2624</v>
      </c>
      <c r="AA3238" s="8">
        <f>YEAR(googleplaystore[[#This Row],[LastUpdateC]])</f>
        <v>2018</v>
      </c>
      <c r="AB3238" t="s">
        <v>1137</v>
      </c>
      <c r="AC3238" t="s">
        <v>1137</v>
      </c>
    </row>
    <row r="3239" spans="1:29" x14ac:dyDescent="0.3">
      <c r="A3239" t="s">
        <v>7008</v>
      </c>
      <c r="B3239" t="s">
        <v>7000</v>
      </c>
      <c r="C3239" s="6">
        <v>4.2</v>
      </c>
      <c r="D3239">
        <f>IF(ISBLANK(googleplaystore[[#This Row],[Rating]]),MEDIAN(googleplaystore[Rating]),googleplaystore[[#This Row],[Rating]])</f>
        <v>4.2</v>
      </c>
      <c r="E3239" t="str" cm="1">
        <f t="array" ref="E32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39" s="6" t="s">
        <v>7009</v>
      </c>
      <c r="G3239" s="9">
        <f>_xlfn.NUMBERVALUE(googleplaystore[[#This Row],[Reviews]])</f>
        <v>24199</v>
      </c>
      <c r="H3239" t="s">
        <v>1382</v>
      </c>
      <c r="I3239" cm="1">
        <f t="array" ref="I32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3239" t="s">
        <v>1135</v>
      </c>
      <c r="K3239">
        <f>SUBSTITUTE(SUBSTITUTE(googleplaystore[[#This Row],[Installs]],"+",""),",","")*1</f>
        <v>50000000</v>
      </c>
      <c r="L3239" t="str" cm="1">
        <f t="array" ref="L32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239" t="s">
        <v>1116</v>
      </c>
      <c r="N3239" s="6" t="s">
        <v>1117</v>
      </c>
      <c r="O3239" s="6">
        <f>IF(ISNUMBER(VALUE(SUBSTITUTE(googleplaystore[[#This Row],[Price]],"$",""))), VALUE(SUBSTITUTE(googleplaystore[[#This Row],[Price]],"$","")), "")</f>
        <v>0</v>
      </c>
      <c r="P3239" s="6" t="str" cm="1">
        <f t="array" ref="P32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39" t="s">
        <v>1118</v>
      </c>
      <c r="R3239" t="str" cm="1">
        <f t="array" ref="R32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39" t="s">
        <v>7002</v>
      </c>
      <c r="T3239" t="str">
        <f>IFERROR(LEFT(googleplaystore[[#This Row],[Genres]], FIND(";",googleplaystore[[#This Row],[Genres]])-1), googleplaystore[[#This Row],[Genres]])</f>
        <v>Tools</v>
      </c>
      <c r="U3239" t="str">
        <f>IFERROR(MID(googleplaystore[[#This Row],[Genres]],FIND(";",googleplaystore[[#This Row],[Genres]])+1,LEN(googleplaystore[[#This Row],[Genres]])),"")</f>
        <v/>
      </c>
      <c r="V3239" s="7">
        <v>41964</v>
      </c>
      <c r="W3239" s="7" t="str">
        <f>TEXT(googleplaystore[[#This Row],[Last Updated]], "dd-mm-yyyy")</f>
        <v>21-11-2014</v>
      </c>
      <c r="X32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64</v>
      </c>
      <c r="Y3239" s="5" t="str">
        <f>TEXT(googleplaystore[[#This Row],[LastUpdateC]],"mmmm")</f>
        <v>November</v>
      </c>
      <c r="Z3239" s="9">
        <f ca="1">TODAY()-googleplaystore[[#This Row],[LastUpdateC]]</f>
        <v>3978</v>
      </c>
      <c r="AA3239" s="8">
        <f>YEAR(googleplaystore[[#This Row],[LastUpdateC]])</f>
        <v>2014</v>
      </c>
      <c r="AB3239" t="s">
        <v>7010</v>
      </c>
      <c r="AC3239" t="s">
        <v>1144</v>
      </c>
    </row>
    <row r="3240" spans="1:29" x14ac:dyDescent="0.3">
      <c r="A3240" t="s">
        <v>7011</v>
      </c>
      <c r="B3240" t="s">
        <v>7000</v>
      </c>
      <c r="C3240" s="6">
        <v>4.0999999999999996</v>
      </c>
      <c r="D3240">
        <f>IF(ISBLANK(googleplaystore[[#This Row],[Rating]]),MEDIAN(googleplaystore[Rating]),googleplaystore[[#This Row],[Rating]])</f>
        <v>4.0999999999999996</v>
      </c>
      <c r="E3240" t="str" cm="1">
        <f t="array" ref="E32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40" s="6" t="s">
        <v>7012</v>
      </c>
      <c r="G3240" s="9">
        <f>_xlfn.NUMBERVALUE(googleplaystore[[#This Row],[Reviews]])</f>
        <v>37333</v>
      </c>
      <c r="H3240" t="s">
        <v>1137</v>
      </c>
      <c r="I3240" t="str" cm="1">
        <f t="array" ref="I32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40" t="s">
        <v>1135</v>
      </c>
      <c r="K3240">
        <f>SUBSTITUTE(SUBSTITUTE(googleplaystore[[#This Row],[Installs]],"+",""),",","")*1</f>
        <v>50000000</v>
      </c>
      <c r="L3240" t="str" cm="1">
        <f t="array" ref="L32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240" t="s">
        <v>1116</v>
      </c>
      <c r="N3240" s="6" t="s">
        <v>1117</v>
      </c>
      <c r="O3240" s="6">
        <f>IF(ISNUMBER(VALUE(SUBSTITUTE(googleplaystore[[#This Row],[Price]],"$",""))), VALUE(SUBSTITUTE(googleplaystore[[#This Row],[Price]],"$","")), "")</f>
        <v>0</v>
      </c>
      <c r="P3240" s="6" t="str" cm="1">
        <f t="array" ref="P32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40" t="s">
        <v>1118</v>
      </c>
      <c r="R3240" t="str" cm="1">
        <f t="array" ref="R32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40" t="s">
        <v>7002</v>
      </c>
      <c r="T3240" t="str">
        <f>IFERROR(LEFT(googleplaystore[[#This Row],[Genres]], FIND(";",googleplaystore[[#This Row],[Genres]])-1), googleplaystore[[#This Row],[Genres]])</f>
        <v>Tools</v>
      </c>
      <c r="U3240" t="str">
        <f>IFERROR(MID(googleplaystore[[#This Row],[Genres]],FIND(";",googleplaystore[[#This Row],[Genres]])+1,LEN(googleplaystore[[#This Row],[Genres]])),"")</f>
        <v/>
      </c>
      <c r="V3240" s="7">
        <v>42386</v>
      </c>
      <c r="W3240" s="7" t="str">
        <f>TEXT(googleplaystore[[#This Row],[Last Updated]], "dd-mm-yyyy")</f>
        <v>17-01-2016</v>
      </c>
      <c r="X32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86</v>
      </c>
      <c r="Y3240" s="5" t="str">
        <f>TEXT(googleplaystore[[#This Row],[LastUpdateC]],"mmmm")</f>
        <v>January</v>
      </c>
      <c r="Z3240" s="9">
        <f ca="1">TODAY()-googleplaystore[[#This Row],[LastUpdateC]]</f>
        <v>3556</v>
      </c>
      <c r="AA3240" s="8">
        <f>YEAR(googleplaystore[[#This Row],[LastUpdateC]])</f>
        <v>2016</v>
      </c>
      <c r="AB3240" t="s">
        <v>1137</v>
      </c>
      <c r="AC3240" t="s">
        <v>1137</v>
      </c>
    </row>
    <row r="3241" spans="1:29" x14ac:dyDescent="0.3">
      <c r="A3241" t="s">
        <v>359</v>
      </c>
      <c r="B3241" t="s">
        <v>7000</v>
      </c>
      <c r="C3241" s="6">
        <v>4.5</v>
      </c>
      <c r="D3241">
        <f>IF(ISBLANK(googleplaystore[[#This Row],[Rating]]),MEDIAN(googleplaystore[Rating]),googleplaystore[[#This Row],[Rating]])</f>
        <v>4.5</v>
      </c>
      <c r="E3241" t="str" cm="1">
        <f t="array" ref="E324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241" s="6" t="s">
        <v>7013</v>
      </c>
      <c r="G3241" s="9">
        <f>_xlfn.NUMBERVALUE(googleplaystore[[#This Row],[Reviews]])</f>
        <v>12759663</v>
      </c>
      <c r="H3241" t="s">
        <v>1270</v>
      </c>
      <c r="I3241" cm="1">
        <f t="array" ref="I32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3241" t="s">
        <v>1555</v>
      </c>
      <c r="K3241">
        <f>SUBSTITUTE(SUBSTITUTE(googleplaystore[[#This Row],[Installs]],"+",""),",","")*1</f>
        <v>100000000</v>
      </c>
      <c r="L3241" t="str" cm="1">
        <f t="array" ref="L32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241" t="s">
        <v>1116</v>
      </c>
      <c r="N3241" s="6" t="s">
        <v>1117</v>
      </c>
      <c r="O3241" s="6">
        <f>IF(ISNUMBER(VALUE(SUBSTITUTE(googleplaystore[[#This Row],[Price]],"$",""))), VALUE(SUBSTITUTE(googleplaystore[[#This Row],[Price]],"$","")), "")</f>
        <v>0</v>
      </c>
      <c r="P3241" s="6" t="str" cm="1">
        <f t="array" ref="P32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41" t="s">
        <v>1118</v>
      </c>
      <c r="R3241" t="str" cm="1">
        <f t="array" ref="R32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41" t="s">
        <v>7002</v>
      </c>
      <c r="T3241" t="str">
        <f>IFERROR(LEFT(googleplaystore[[#This Row],[Genres]], FIND(";",googleplaystore[[#This Row],[Genres]])-1), googleplaystore[[#This Row],[Genres]])</f>
        <v>Tools</v>
      </c>
      <c r="U3241" t="str">
        <f>IFERROR(MID(googleplaystore[[#This Row],[Genres]],FIND(";",googleplaystore[[#This Row],[Genres]])+1,LEN(googleplaystore[[#This Row],[Genres]])),"")</f>
        <v/>
      </c>
      <c r="V3241" s="7">
        <v>43306</v>
      </c>
      <c r="W3241" s="7" t="str">
        <f>TEXT(googleplaystore[[#This Row],[Last Updated]], "dd-mm-yyyy")</f>
        <v>25-07-2018</v>
      </c>
      <c r="X32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3241" s="5" t="str">
        <f>TEXT(googleplaystore[[#This Row],[LastUpdateC]],"mmmm")</f>
        <v>July</v>
      </c>
      <c r="Z3241" s="9">
        <f ca="1">TODAY()-googleplaystore[[#This Row],[LastUpdateC]]</f>
        <v>2636</v>
      </c>
      <c r="AA3241" s="8">
        <f>YEAR(googleplaystore[[#This Row],[LastUpdateC]])</f>
        <v>2018</v>
      </c>
      <c r="AB3241" t="s">
        <v>7014</v>
      </c>
      <c r="AC3241" t="s">
        <v>1174</v>
      </c>
    </row>
    <row r="3242" spans="1:29" x14ac:dyDescent="0.3">
      <c r="A3242" t="s">
        <v>7015</v>
      </c>
      <c r="B3242" t="s">
        <v>7000</v>
      </c>
      <c r="C3242" s="6">
        <v>4.5999999999999996</v>
      </c>
      <c r="D3242">
        <f>IF(ISBLANK(googleplaystore[[#This Row],[Rating]]),MEDIAN(googleplaystore[Rating]),googleplaystore[[#This Row],[Rating]])</f>
        <v>4.5999999999999996</v>
      </c>
      <c r="E3242" t="str" cm="1">
        <f t="array" ref="E324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242" s="6" t="s">
        <v>1844</v>
      </c>
      <c r="G3242" s="9">
        <f>_xlfn.NUMBERVALUE(googleplaystore[[#This Row],[Reviews]])</f>
        <v>308</v>
      </c>
      <c r="H3242" t="s">
        <v>1891</v>
      </c>
      <c r="I3242" cm="1">
        <f t="array" ref="I32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3242" t="s">
        <v>1155</v>
      </c>
      <c r="K3242">
        <f>SUBSTITUTE(SUBSTITUTE(googleplaystore[[#This Row],[Installs]],"+",""),",","")*1</f>
        <v>1000000</v>
      </c>
      <c r="L3242" t="str" cm="1">
        <f t="array" ref="L32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242" t="s">
        <v>1116</v>
      </c>
      <c r="N3242" s="6" t="s">
        <v>1117</v>
      </c>
      <c r="O3242" s="6">
        <f>IF(ISNUMBER(VALUE(SUBSTITUTE(googleplaystore[[#This Row],[Price]],"$",""))), VALUE(SUBSTITUTE(googleplaystore[[#This Row],[Price]],"$","")), "")</f>
        <v>0</v>
      </c>
      <c r="P3242" s="6" t="str" cm="1">
        <f t="array" ref="P32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42" t="s">
        <v>1118</v>
      </c>
      <c r="R3242" t="str" cm="1">
        <f t="array" ref="R32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42" t="s">
        <v>7002</v>
      </c>
      <c r="T3242" t="str">
        <f>IFERROR(LEFT(googleplaystore[[#This Row],[Genres]], FIND(";",googleplaystore[[#This Row],[Genres]])-1), googleplaystore[[#This Row],[Genres]])</f>
        <v>Tools</v>
      </c>
      <c r="U3242" t="str">
        <f>IFERROR(MID(googleplaystore[[#This Row],[Genres]],FIND(";",googleplaystore[[#This Row],[Genres]])+1,LEN(googleplaystore[[#This Row],[Genres]])),"")</f>
        <v/>
      </c>
      <c r="V3242" s="7">
        <v>43259</v>
      </c>
      <c r="W3242" s="7" t="str">
        <f>TEXT(googleplaystore[[#This Row],[Last Updated]], "dd-mm-yyyy")</f>
        <v>08-06-2018</v>
      </c>
      <c r="X32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3242" s="5" t="str">
        <f>TEXT(googleplaystore[[#This Row],[LastUpdateC]],"mmmm")</f>
        <v>June</v>
      </c>
      <c r="Z3242" s="9">
        <f ca="1">TODAY()-googleplaystore[[#This Row],[LastUpdateC]]</f>
        <v>2683</v>
      </c>
      <c r="AA3242" s="8">
        <f>YEAR(googleplaystore[[#This Row],[LastUpdateC]])</f>
        <v>2018</v>
      </c>
      <c r="AB3242" t="s">
        <v>7016</v>
      </c>
      <c r="AC3242" t="s">
        <v>5787</v>
      </c>
    </row>
    <row r="3243" spans="1:29" x14ac:dyDescent="0.3">
      <c r="A3243" t="s">
        <v>7017</v>
      </c>
      <c r="B3243" t="s">
        <v>7000</v>
      </c>
      <c r="C3243" s="6">
        <v>4.0999999999999996</v>
      </c>
      <c r="D3243">
        <f>IF(ISBLANK(googleplaystore[[#This Row],[Rating]]),MEDIAN(googleplaystore[Rating]),googleplaystore[[#This Row],[Rating]])</f>
        <v>4.0999999999999996</v>
      </c>
      <c r="E3243" t="str" cm="1">
        <f t="array" ref="E32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43" s="6" t="s">
        <v>7018</v>
      </c>
      <c r="G3243" s="9">
        <f>_xlfn.NUMBERVALUE(googleplaystore[[#This Row],[Reviews]])</f>
        <v>33216</v>
      </c>
      <c r="H3243" t="s">
        <v>1137</v>
      </c>
      <c r="I3243" t="str" cm="1">
        <f t="array" ref="I32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43" t="s">
        <v>1178</v>
      </c>
      <c r="K3243">
        <f>SUBSTITUTE(SUBSTITUTE(googleplaystore[[#This Row],[Installs]],"+",""),",","")*1</f>
        <v>10000000</v>
      </c>
      <c r="L3243" t="str" cm="1">
        <f t="array" ref="L32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43" t="s">
        <v>1116</v>
      </c>
      <c r="N3243" s="6" t="s">
        <v>1117</v>
      </c>
      <c r="O3243" s="6">
        <f>IF(ISNUMBER(VALUE(SUBSTITUTE(googleplaystore[[#This Row],[Price]],"$",""))), VALUE(SUBSTITUTE(googleplaystore[[#This Row],[Price]],"$","")), "")</f>
        <v>0</v>
      </c>
      <c r="P3243" s="6" t="str" cm="1">
        <f t="array" ref="P32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43" t="s">
        <v>1118</v>
      </c>
      <c r="R3243" t="str" cm="1">
        <f t="array" ref="R32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43" t="s">
        <v>7002</v>
      </c>
      <c r="T3243" t="str">
        <f>IFERROR(LEFT(googleplaystore[[#This Row],[Genres]], FIND(";",googleplaystore[[#This Row],[Genres]])-1), googleplaystore[[#This Row],[Genres]])</f>
        <v>Tools</v>
      </c>
      <c r="U3243" t="str">
        <f>IFERROR(MID(googleplaystore[[#This Row],[Genres]],FIND(";",googleplaystore[[#This Row],[Genres]])+1,LEN(googleplaystore[[#This Row],[Genres]])),"")</f>
        <v/>
      </c>
      <c r="V3243" s="7">
        <v>43256</v>
      </c>
      <c r="W3243" s="7" t="str">
        <f>TEXT(googleplaystore[[#This Row],[Last Updated]], "dd-mm-yyyy")</f>
        <v>05-06-2018</v>
      </c>
      <c r="X32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3243" s="5" t="str">
        <f>TEXT(googleplaystore[[#This Row],[LastUpdateC]],"mmmm")</f>
        <v>June</v>
      </c>
      <c r="Z3243" s="9">
        <f ca="1">TODAY()-googleplaystore[[#This Row],[LastUpdateC]]</f>
        <v>2686</v>
      </c>
      <c r="AA3243" s="8">
        <f>YEAR(googleplaystore[[#This Row],[LastUpdateC]])</f>
        <v>2018</v>
      </c>
      <c r="AB3243" t="s">
        <v>1137</v>
      </c>
      <c r="AC3243" t="s">
        <v>1137</v>
      </c>
    </row>
    <row r="3244" spans="1:29" x14ac:dyDescent="0.3">
      <c r="A3244" t="s">
        <v>361</v>
      </c>
      <c r="B3244" t="s">
        <v>7000</v>
      </c>
      <c r="C3244" s="6">
        <v>4.3</v>
      </c>
      <c r="D3244">
        <f>IF(ISBLANK(googleplaystore[[#This Row],[Rating]]),MEDIAN(googleplaystore[Rating]),googleplaystore[[#This Row],[Rating]])</f>
        <v>4.3</v>
      </c>
      <c r="E3244" t="str" cm="1">
        <f t="array" ref="E32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44" s="6" t="s">
        <v>7019</v>
      </c>
      <c r="G3244" s="9">
        <f>_xlfn.NUMBERVALUE(googleplaystore[[#This Row],[Reviews]])</f>
        <v>40770</v>
      </c>
      <c r="H3244" t="s">
        <v>1137</v>
      </c>
      <c r="I3244" t="str" cm="1">
        <f t="array" ref="I32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44" t="s">
        <v>1555</v>
      </c>
      <c r="K3244">
        <f>SUBSTITUTE(SUBSTITUTE(googleplaystore[[#This Row],[Installs]],"+",""),",","")*1</f>
        <v>100000000</v>
      </c>
      <c r="L3244" t="str" cm="1">
        <f t="array" ref="L32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244" t="s">
        <v>1116</v>
      </c>
      <c r="N3244" s="6" t="s">
        <v>1117</v>
      </c>
      <c r="O3244" s="6">
        <f>IF(ISNUMBER(VALUE(SUBSTITUTE(googleplaystore[[#This Row],[Price]],"$",""))), VALUE(SUBSTITUTE(googleplaystore[[#This Row],[Price]],"$","")), "")</f>
        <v>0</v>
      </c>
      <c r="P3244" s="6" t="str" cm="1">
        <f t="array" ref="P32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44" t="s">
        <v>1118</v>
      </c>
      <c r="R3244" t="str" cm="1">
        <f t="array" ref="R32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44" t="s">
        <v>7002</v>
      </c>
      <c r="T3244" t="str">
        <f>IFERROR(LEFT(googleplaystore[[#This Row],[Genres]], FIND(";",googleplaystore[[#This Row],[Genres]])-1), googleplaystore[[#This Row],[Genres]])</f>
        <v>Tools</v>
      </c>
      <c r="U3244" t="str">
        <f>IFERROR(MID(googleplaystore[[#This Row],[Genres]],FIND(";",googleplaystore[[#This Row],[Genres]])+1,LEN(googleplaystore[[#This Row],[Genres]])),"")</f>
        <v/>
      </c>
      <c r="V3244" s="7">
        <v>43060</v>
      </c>
      <c r="W3244" s="7" t="str">
        <f>TEXT(googleplaystore[[#This Row],[Last Updated]], "dd-mm-yyyy")</f>
        <v>21-11-2017</v>
      </c>
      <c r="X32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0</v>
      </c>
      <c r="Y3244" s="5" t="str">
        <f>TEXT(googleplaystore[[#This Row],[LastUpdateC]],"mmmm")</f>
        <v>November</v>
      </c>
      <c r="Z3244" s="9">
        <f ca="1">TODAY()-googleplaystore[[#This Row],[LastUpdateC]]</f>
        <v>2882</v>
      </c>
      <c r="AA3244" s="8">
        <f>YEAR(googleplaystore[[#This Row],[LastUpdateC]])</f>
        <v>2017</v>
      </c>
      <c r="AB3244" t="s">
        <v>1137</v>
      </c>
      <c r="AC3244" t="s">
        <v>1137</v>
      </c>
    </row>
    <row r="3245" spans="1:29" x14ac:dyDescent="0.3">
      <c r="A3245" t="s">
        <v>572</v>
      </c>
      <c r="B3245" t="s">
        <v>7000</v>
      </c>
      <c r="C3245" s="6">
        <v>4.2</v>
      </c>
      <c r="D3245">
        <f>IF(ISBLANK(googleplaystore[[#This Row],[Rating]]),MEDIAN(googleplaystore[Rating]),googleplaystore[[#This Row],[Rating]])</f>
        <v>4.2</v>
      </c>
      <c r="E3245" t="str" cm="1">
        <f t="array" ref="E32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45" s="6" t="s">
        <v>7020</v>
      </c>
      <c r="G3245" s="9">
        <f>_xlfn.NUMBERVALUE(googleplaystore[[#This Row],[Reviews]])</f>
        <v>28860</v>
      </c>
      <c r="H3245" t="s">
        <v>1137</v>
      </c>
      <c r="I3245" t="str" cm="1">
        <f t="array" ref="I32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45" t="s">
        <v>1555</v>
      </c>
      <c r="K3245">
        <f>SUBSTITUTE(SUBSTITUTE(googleplaystore[[#This Row],[Installs]],"+",""),",","")*1</f>
        <v>100000000</v>
      </c>
      <c r="L3245" t="str" cm="1">
        <f t="array" ref="L32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245" t="s">
        <v>1116</v>
      </c>
      <c r="N3245" s="6" t="s">
        <v>1117</v>
      </c>
      <c r="O3245" s="6">
        <f>IF(ISNUMBER(VALUE(SUBSTITUTE(googleplaystore[[#This Row],[Price]],"$",""))), VALUE(SUBSTITUTE(googleplaystore[[#This Row],[Price]],"$","")), "")</f>
        <v>0</v>
      </c>
      <c r="P3245" s="6" t="str" cm="1">
        <f t="array" ref="P32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45" t="s">
        <v>1118</v>
      </c>
      <c r="R3245" t="str" cm="1">
        <f t="array" ref="R32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45" t="s">
        <v>7002</v>
      </c>
      <c r="T3245" t="str">
        <f>IFERROR(LEFT(googleplaystore[[#This Row],[Genres]], FIND(";",googleplaystore[[#This Row],[Genres]])-1), googleplaystore[[#This Row],[Genres]])</f>
        <v>Tools</v>
      </c>
      <c r="U3245" t="str">
        <f>IFERROR(MID(googleplaystore[[#This Row],[Genres]],FIND(";",googleplaystore[[#This Row],[Genres]])+1,LEN(googleplaystore[[#This Row],[Genres]])),"")</f>
        <v/>
      </c>
      <c r="V3245" s="7">
        <v>43299</v>
      </c>
      <c r="W3245" s="7" t="str">
        <f>TEXT(googleplaystore[[#This Row],[Last Updated]], "dd-mm-yyyy")</f>
        <v>18-07-2018</v>
      </c>
      <c r="X32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3245" s="5" t="str">
        <f>TEXT(googleplaystore[[#This Row],[LastUpdateC]],"mmmm")</f>
        <v>July</v>
      </c>
      <c r="Z3245" s="9">
        <f ca="1">TODAY()-googleplaystore[[#This Row],[LastUpdateC]]</f>
        <v>2643</v>
      </c>
      <c r="AA3245" s="8">
        <f>YEAR(googleplaystore[[#This Row],[LastUpdateC]])</f>
        <v>2018</v>
      </c>
      <c r="AB3245" t="s">
        <v>1137</v>
      </c>
      <c r="AC3245" t="s">
        <v>1137</v>
      </c>
    </row>
    <row r="3246" spans="1:29" x14ac:dyDescent="0.3">
      <c r="A3246" t="s">
        <v>76</v>
      </c>
      <c r="B3246" t="s">
        <v>7000</v>
      </c>
      <c r="C3246" s="6">
        <v>4.0999999999999996</v>
      </c>
      <c r="D3246">
        <f>IF(ISBLANK(googleplaystore[[#This Row],[Rating]]),MEDIAN(googleplaystore[Rating]),googleplaystore[[#This Row],[Rating]])</f>
        <v>4.0999999999999996</v>
      </c>
      <c r="E3246" t="str" cm="1">
        <f t="array" ref="E32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46" s="6" t="s">
        <v>7021</v>
      </c>
      <c r="G3246" s="9">
        <f>_xlfn.NUMBERVALUE(googleplaystore[[#This Row],[Reviews]])</f>
        <v>76604</v>
      </c>
      <c r="H3246" t="s">
        <v>1137</v>
      </c>
      <c r="I3246" t="str" cm="1">
        <f t="array" ref="I32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46" t="s">
        <v>1555</v>
      </c>
      <c r="K3246">
        <f>SUBSTITUTE(SUBSTITUTE(googleplaystore[[#This Row],[Installs]],"+",""),",","")*1</f>
        <v>100000000</v>
      </c>
      <c r="L3246" t="str" cm="1">
        <f t="array" ref="L32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246" t="s">
        <v>1116</v>
      </c>
      <c r="N3246" s="6" t="s">
        <v>1117</v>
      </c>
      <c r="O3246" s="6">
        <f>IF(ISNUMBER(VALUE(SUBSTITUTE(googleplaystore[[#This Row],[Price]],"$",""))), VALUE(SUBSTITUTE(googleplaystore[[#This Row],[Price]],"$","")), "")</f>
        <v>0</v>
      </c>
      <c r="P3246" s="6" t="str" cm="1">
        <f t="array" ref="P32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46" t="s">
        <v>1118</v>
      </c>
      <c r="R3246" t="str" cm="1">
        <f t="array" ref="R32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46" t="s">
        <v>7002</v>
      </c>
      <c r="T3246" t="str">
        <f>IFERROR(LEFT(googleplaystore[[#This Row],[Genres]], FIND(";",googleplaystore[[#This Row],[Genres]])-1), googleplaystore[[#This Row],[Genres]])</f>
        <v>Tools</v>
      </c>
      <c r="U3246" t="str">
        <f>IFERROR(MID(googleplaystore[[#This Row],[Genres]],FIND(";",googleplaystore[[#This Row],[Genres]])+1,LEN(googleplaystore[[#This Row],[Genres]])),"")</f>
        <v/>
      </c>
      <c r="V3246" s="7">
        <v>42578</v>
      </c>
      <c r="W3246" s="7" t="str">
        <f>TEXT(googleplaystore[[#This Row],[Last Updated]], "dd-mm-yyyy")</f>
        <v>27-07-2016</v>
      </c>
      <c r="X32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8</v>
      </c>
      <c r="Y3246" s="5" t="str">
        <f>TEXT(googleplaystore[[#This Row],[LastUpdateC]],"mmmm")</f>
        <v>July</v>
      </c>
      <c r="Z3246" s="9">
        <f ca="1">TODAY()-googleplaystore[[#This Row],[LastUpdateC]]</f>
        <v>3364</v>
      </c>
      <c r="AA3246" s="8">
        <f>YEAR(googleplaystore[[#This Row],[LastUpdateC]])</f>
        <v>2016</v>
      </c>
      <c r="AB3246" t="s">
        <v>1137</v>
      </c>
      <c r="AC3246" t="s">
        <v>1137</v>
      </c>
    </row>
    <row r="3247" spans="1:29" x14ac:dyDescent="0.3">
      <c r="A3247" t="s">
        <v>7022</v>
      </c>
      <c r="B3247" t="s">
        <v>7000</v>
      </c>
      <c r="C3247" s="6">
        <v>4</v>
      </c>
      <c r="D3247">
        <f>IF(ISBLANK(googleplaystore[[#This Row],[Rating]]),MEDIAN(googleplaystore[Rating]),googleplaystore[[#This Row],[Rating]])</f>
        <v>4</v>
      </c>
      <c r="E3247" t="str" cm="1">
        <f t="array" ref="E32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47" s="6" t="s">
        <v>7023</v>
      </c>
      <c r="G3247" s="9">
        <f>_xlfn.NUMBERVALUE(googleplaystore[[#This Row],[Reviews]])</f>
        <v>26189</v>
      </c>
      <c r="H3247" t="s">
        <v>2743</v>
      </c>
      <c r="I3247" cm="1">
        <f t="array" ref="I32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3247" t="s">
        <v>1178</v>
      </c>
      <c r="K3247">
        <f>SUBSTITUTE(SUBSTITUTE(googleplaystore[[#This Row],[Installs]],"+",""),",","")*1</f>
        <v>10000000</v>
      </c>
      <c r="L3247" t="str" cm="1">
        <f t="array" ref="L32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47" t="s">
        <v>1116</v>
      </c>
      <c r="N3247" s="6" t="s">
        <v>1117</v>
      </c>
      <c r="O3247" s="6">
        <f>IF(ISNUMBER(VALUE(SUBSTITUTE(googleplaystore[[#This Row],[Price]],"$",""))), VALUE(SUBSTITUTE(googleplaystore[[#This Row],[Price]],"$","")), "")</f>
        <v>0</v>
      </c>
      <c r="P3247" s="6" t="str" cm="1">
        <f t="array" ref="P32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47" t="s">
        <v>1118</v>
      </c>
      <c r="R3247" t="str" cm="1">
        <f t="array" ref="R32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47" t="s">
        <v>7002</v>
      </c>
      <c r="T3247" t="str">
        <f>IFERROR(LEFT(googleplaystore[[#This Row],[Genres]], FIND(";",googleplaystore[[#This Row],[Genres]])-1), googleplaystore[[#This Row],[Genres]])</f>
        <v>Tools</v>
      </c>
      <c r="U3247" t="str">
        <f>IFERROR(MID(googleplaystore[[#This Row],[Genres]],FIND(";",googleplaystore[[#This Row],[Genres]])+1,LEN(googleplaystore[[#This Row],[Genres]])),"")</f>
        <v/>
      </c>
      <c r="V3247" s="7">
        <v>43278</v>
      </c>
      <c r="W3247" s="7" t="str">
        <f>TEXT(googleplaystore[[#This Row],[Last Updated]], "dd-mm-yyyy")</f>
        <v>27-06-2018</v>
      </c>
      <c r="X32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3247" s="5" t="str">
        <f>TEXT(googleplaystore[[#This Row],[LastUpdateC]],"mmmm")</f>
        <v>June</v>
      </c>
      <c r="Z3247" s="9">
        <f ca="1">TODAY()-googleplaystore[[#This Row],[LastUpdateC]]</f>
        <v>2664</v>
      </c>
      <c r="AA3247" s="8">
        <f>YEAR(googleplaystore[[#This Row],[LastUpdateC]])</f>
        <v>2018</v>
      </c>
      <c r="AB3247" t="s">
        <v>7024</v>
      </c>
      <c r="AC3247" t="s">
        <v>1174</v>
      </c>
    </row>
    <row r="3248" spans="1:29" x14ac:dyDescent="0.3">
      <c r="A3248" t="s">
        <v>769</v>
      </c>
      <c r="B3248" t="s">
        <v>7000</v>
      </c>
      <c r="C3248" s="6">
        <v>4.5999999999999996</v>
      </c>
      <c r="D3248">
        <f>IF(ISBLANK(googleplaystore[[#This Row],[Rating]]),MEDIAN(googleplaystore[Rating]),googleplaystore[[#This Row],[Rating]])</f>
        <v>4.5999999999999996</v>
      </c>
      <c r="E3248" t="str" cm="1">
        <f t="array" ref="E324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248" s="6" t="s">
        <v>7025</v>
      </c>
      <c r="G3248" s="9">
        <f>_xlfn.NUMBERVALUE(googleplaystore[[#This Row],[Reviews]])</f>
        <v>739329</v>
      </c>
      <c r="H3248" t="s">
        <v>1137</v>
      </c>
      <c r="I3248" t="str" cm="1">
        <f t="array" ref="I32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48" t="s">
        <v>1135</v>
      </c>
      <c r="K3248">
        <f>SUBSTITUTE(SUBSTITUTE(googleplaystore[[#This Row],[Installs]],"+",""),",","")*1</f>
        <v>50000000</v>
      </c>
      <c r="L3248" t="str" cm="1">
        <f t="array" ref="L32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248" t="s">
        <v>1116</v>
      </c>
      <c r="N3248" s="6" t="s">
        <v>1117</v>
      </c>
      <c r="O3248" s="6">
        <f>IF(ISNUMBER(VALUE(SUBSTITUTE(googleplaystore[[#This Row],[Price]],"$",""))), VALUE(SUBSTITUTE(googleplaystore[[#This Row],[Price]],"$","")), "")</f>
        <v>0</v>
      </c>
      <c r="P3248" s="6" t="str" cm="1">
        <f t="array" ref="P32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48" t="s">
        <v>1118</v>
      </c>
      <c r="R3248" t="str" cm="1">
        <f t="array" ref="R32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48" t="s">
        <v>7002</v>
      </c>
      <c r="T3248" t="str">
        <f>IFERROR(LEFT(googleplaystore[[#This Row],[Genres]], FIND(";",googleplaystore[[#This Row],[Genres]])-1), googleplaystore[[#This Row],[Genres]])</f>
        <v>Tools</v>
      </c>
      <c r="U3248" t="str">
        <f>IFERROR(MID(googleplaystore[[#This Row],[Genres]],FIND(";",googleplaystore[[#This Row],[Genres]])+1,LEN(googleplaystore[[#This Row],[Genres]])),"")</f>
        <v/>
      </c>
      <c r="V3248" s="7">
        <v>43207</v>
      </c>
      <c r="W3248" s="7" t="str">
        <f>TEXT(googleplaystore[[#This Row],[Last Updated]], "dd-mm-yyyy")</f>
        <v>17-04-2018</v>
      </c>
      <c r="X32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7</v>
      </c>
      <c r="Y3248" s="5" t="str">
        <f>TEXT(googleplaystore[[#This Row],[LastUpdateC]],"mmmm")</f>
        <v>April</v>
      </c>
      <c r="Z3248" s="9">
        <f ca="1">TODAY()-googleplaystore[[#This Row],[LastUpdateC]]</f>
        <v>2735</v>
      </c>
      <c r="AA3248" s="8">
        <f>YEAR(googleplaystore[[#This Row],[LastUpdateC]])</f>
        <v>2018</v>
      </c>
      <c r="AB3248" t="s">
        <v>1137</v>
      </c>
      <c r="AC3248" t="s">
        <v>1137</v>
      </c>
    </row>
    <row r="3249" spans="1:29" x14ac:dyDescent="0.3">
      <c r="A3249" t="s">
        <v>7026</v>
      </c>
      <c r="B3249" t="s">
        <v>7000</v>
      </c>
      <c r="C3249" s="6">
        <v>3.1</v>
      </c>
      <c r="D3249">
        <f>IF(ISBLANK(googleplaystore[[#This Row],[Rating]]),MEDIAN(googleplaystore[Rating]),googleplaystore[[#This Row],[Rating]])</f>
        <v>3.1</v>
      </c>
      <c r="E3249" t="str" cm="1">
        <f t="array" ref="E324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249" s="6" t="s">
        <v>7027</v>
      </c>
      <c r="G3249" s="9">
        <f>_xlfn.NUMBERVALUE(googleplaystore[[#This Row],[Reviews]])</f>
        <v>45838</v>
      </c>
      <c r="H3249" t="s">
        <v>1363</v>
      </c>
      <c r="I3249" cm="1">
        <f t="array" ref="I32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3249" t="s">
        <v>1135</v>
      </c>
      <c r="K3249">
        <f>SUBSTITUTE(SUBSTITUTE(googleplaystore[[#This Row],[Installs]],"+",""),",","")*1</f>
        <v>50000000</v>
      </c>
      <c r="L3249" t="str" cm="1">
        <f t="array" ref="L32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249" t="s">
        <v>1116</v>
      </c>
      <c r="N3249" s="6" t="s">
        <v>1117</v>
      </c>
      <c r="O3249" s="6">
        <f>IF(ISNUMBER(VALUE(SUBSTITUTE(googleplaystore[[#This Row],[Price]],"$",""))), VALUE(SUBSTITUTE(googleplaystore[[#This Row],[Price]],"$","")), "")</f>
        <v>0</v>
      </c>
      <c r="P3249" s="6" t="str" cm="1">
        <f t="array" ref="P32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49" t="s">
        <v>1118</v>
      </c>
      <c r="R3249" t="str" cm="1">
        <f t="array" ref="R32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49" t="s">
        <v>7002</v>
      </c>
      <c r="T3249" t="str">
        <f>IFERROR(LEFT(googleplaystore[[#This Row],[Genres]], FIND(";",googleplaystore[[#This Row],[Genres]])-1), googleplaystore[[#This Row],[Genres]])</f>
        <v>Tools</v>
      </c>
      <c r="U3249" t="str">
        <f>IFERROR(MID(googleplaystore[[#This Row],[Genres]],FIND(";",googleplaystore[[#This Row],[Genres]])+1,LEN(googleplaystore[[#This Row],[Genres]])),"")</f>
        <v/>
      </c>
      <c r="V3249" s="7">
        <v>43306</v>
      </c>
      <c r="W3249" s="7" t="str">
        <f>TEXT(googleplaystore[[#This Row],[Last Updated]], "dd-mm-yyyy")</f>
        <v>25-07-2018</v>
      </c>
      <c r="X32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3249" s="5" t="str">
        <f>TEXT(googleplaystore[[#This Row],[LastUpdateC]],"mmmm")</f>
        <v>July</v>
      </c>
      <c r="Z3249" s="9">
        <f ca="1">TODAY()-googleplaystore[[#This Row],[LastUpdateC]]</f>
        <v>2636</v>
      </c>
      <c r="AA3249" s="8">
        <f>YEAR(googleplaystore[[#This Row],[LastUpdateC]])</f>
        <v>2018</v>
      </c>
      <c r="AB3249" t="s">
        <v>7028</v>
      </c>
      <c r="AC3249" t="s">
        <v>1169</v>
      </c>
    </row>
    <row r="3250" spans="1:29" x14ac:dyDescent="0.3">
      <c r="A3250" t="s">
        <v>364</v>
      </c>
      <c r="B3250" t="s">
        <v>7000</v>
      </c>
      <c r="C3250" s="6">
        <v>4.5999999999999996</v>
      </c>
      <c r="D3250">
        <f>IF(ISBLANK(googleplaystore[[#This Row],[Rating]]),MEDIAN(googleplaystore[Rating]),googleplaystore[[#This Row],[Rating]])</f>
        <v>4.5999999999999996</v>
      </c>
      <c r="E3250" t="str" cm="1">
        <f t="array" ref="E325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250" s="6" t="s">
        <v>7029</v>
      </c>
      <c r="G3250" s="9">
        <f>_xlfn.NUMBERVALUE(googleplaystore[[#This Row],[Reviews]])</f>
        <v>25592</v>
      </c>
      <c r="H3250" t="s">
        <v>1762</v>
      </c>
      <c r="I3250" cm="1">
        <f t="array" ref="I32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5</v>
      </c>
      <c r="J3250" t="s">
        <v>1178</v>
      </c>
      <c r="K3250">
        <f>SUBSTITUTE(SUBSTITUTE(googleplaystore[[#This Row],[Installs]],"+",""),",","")*1</f>
        <v>10000000</v>
      </c>
      <c r="L3250" t="str" cm="1">
        <f t="array" ref="L32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50" t="s">
        <v>1116</v>
      </c>
      <c r="N3250" s="6" t="s">
        <v>1117</v>
      </c>
      <c r="O3250" s="6">
        <f>IF(ISNUMBER(VALUE(SUBSTITUTE(googleplaystore[[#This Row],[Price]],"$",""))), VALUE(SUBSTITUTE(googleplaystore[[#This Row],[Price]],"$","")), "")</f>
        <v>0</v>
      </c>
      <c r="P3250" s="6" t="str" cm="1">
        <f t="array" ref="P32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50" t="s">
        <v>1118</v>
      </c>
      <c r="R3250" t="str" cm="1">
        <f t="array" ref="R32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50" t="s">
        <v>7002</v>
      </c>
      <c r="T3250" t="str">
        <f>IFERROR(LEFT(googleplaystore[[#This Row],[Genres]], FIND(";",googleplaystore[[#This Row],[Genres]])-1), googleplaystore[[#This Row],[Genres]])</f>
        <v>Tools</v>
      </c>
      <c r="U3250" t="str">
        <f>IFERROR(MID(googleplaystore[[#This Row],[Genres]],FIND(";",googleplaystore[[#This Row],[Genres]])+1,LEN(googleplaystore[[#This Row],[Genres]])),"")</f>
        <v/>
      </c>
      <c r="V3250" s="7">
        <v>43312</v>
      </c>
      <c r="W3250" s="7" t="str">
        <f>TEXT(googleplaystore[[#This Row],[Last Updated]], "dd-mm-yyyy")</f>
        <v>31-07-2018</v>
      </c>
      <c r="X32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250" s="5" t="str">
        <f>TEXT(googleplaystore[[#This Row],[LastUpdateC]],"mmmm")</f>
        <v>July</v>
      </c>
      <c r="Z3250" s="9">
        <f ca="1">TODAY()-googleplaystore[[#This Row],[LastUpdateC]]</f>
        <v>2630</v>
      </c>
      <c r="AA3250" s="8">
        <f>YEAR(googleplaystore[[#This Row],[LastUpdateC]])</f>
        <v>2018</v>
      </c>
      <c r="AB3250" t="s">
        <v>7030</v>
      </c>
      <c r="AC3250" t="s">
        <v>1138</v>
      </c>
    </row>
    <row r="3251" spans="1:29" x14ac:dyDescent="0.3">
      <c r="A3251" t="s">
        <v>69</v>
      </c>
      <c r="B3251" t="s">
        <v>7000</v>
      </c>
      <c r="C3251" s="6">
        <v>4.5</v>
      </c>
      <c r="D3251">
        <f>IF(ISBLANK(googleplaystore[[#This Row],[Rating]]),MEDIAN(googleplaystore[Rating]),googleplaystore[[#This Row],[Rating]])</f>
        <v>4.5</v>
      </c>
      <c r="E3251" t="str" cm="1">
        <f t="array" ref="E325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251" s="6" t="s">
        <v>7031</v>
      </c>
      <c r="G3251" s="9">
        <f>_xlfn.NUMBERVALUE(googleplaystore[[#This Row],[Reviews]])</f>
        <v>34126</v>
      </c>
      <c r="H3251" t="s">
        <v>1137</v>
      </c>
      <c r="I3251" t="str" cm="1">
        <f t="array" ref="I32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51" t="s">
        <v>1178</v>
      </c>
      <c r="K3251">
        <f>SUBSTITUTE(SUBSTITUTE(googleplaystore[[#This Row],[Installs]],"+",""),",","")*1</f>
        <v>10000000</v>
      </c>
      <c r="L3251" t="str" cm="1">
        <f t="array" ref="L32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51" t="s">
        <v>1116</v>
      </c>
      <c r="N3251" s="6" t="s">
        <v>1117</v>
      </c>
      <c r="O3251" s="6">
        <f>IF(ISNUMBER(VALUE(SUBSTITUTE(googleplaystore[[#This Row],[Price]],"$",""))), VALUE(SUBSTITUTE(googleplaystore[[#This Row],[Price]],"$","")), "")</f>
        <v>0</v>
      </c>
      <c r="P3251" s="6" t="str" cm="1">
        <f t="array" ref="P32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51" t="s">
        <v>1118</v>
      </c>
      <c r="R3251" t="str" cm="1">
        <f t="array" ref="R32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51" t="s">
        <v>7002</v>
      </c>
      <c r="T3251" t="str">
        <f>IFERROR(LEFT(googleplaystore[[#This Row],[Genres]], FIND(";",googleplaystore[[#This Row],[Genres]])-1), googleplaystore[[#This Row],[Genres]])</f>
        <v>Tools</v>
      </c>
      <c r="U3251" t="str">
        <f>IFERROR(MID(googleplaystore[[#This Row],[Genres]],FIND(";",googleplaystore[[#This Row],[Genres]])+1,LEN(googleplaystore[[#This Row],[Genres]])),"")</f>
        <v/>
      </c>
      <c r="V3251" s="7">
        <v>43294</v>
      </c>
      <c r="W3251" s="7" t="str">
        <f>TEXT(googleplaystore[[#This Row],[Last Updated]], "dd-mm-yyyy")</f>
        <v>13-07-2018</v>
      </c>
      <c r="X32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3251" s="5" t="str">
        <f>TEXT(googleplaystore[[#This Row],[LastUpdateC]],"mmmm")</f>
        <v>July</v>
      </c>
      <c r="Z3251" s="9">
        <f ca="1">TODAY()-googleplaystore[[#This Row],[LastUpdateC]]</f>
        <v>2648</v>
      </c>
      <c r="AA3251" s="8">
        <f>YEAR(googleplaystore[[#This Row],[LastUpdateC]])</f>
        <v>2018</v>
      </c>
      <c r="AB3251" t="s">
        <v>1137</v>
      </c>
      <c r="AC3251" t="s">
        <v>1137</v>
      </c>
    </row>
    <row r="3252" spans="1:29" x14ac:dyDescent="0.3">
      <c r="A3252" t="s">
        <v>7032</v>
      </c>
      <c r="B3252" t="s">
        <v>7000</v>
      </c>
      <c r="C3252" s="6">
        <v>3.2</v>
      </c>
      <c r="D3252">
        <f>IF(ISBLANK(googleplaystore[[#This Row],[Rating]]),MEDIAN(googleplaystore[Rating]),googleplaystore[[#This Row],[Rating]])</f>
        <v>3.2</v>
      </c>
      <c r="E3252" t="str" cm="1">
        <f t="array" ref="E325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252" s="6" t="s">
        <v>7033</v>
      </c>
      <c r="G3252" s="9">
        <f>_xlfn.NUMBERVALUE(googleplaystore[[#This Row],[Reviews]])</f>
        <v>2394</v>
      </c>
      <c r="H3252" t="s">
        <v>1137</v>
      </c>
      <c r="I3252" t="str" cm="1">
        <f t="array" ref="I32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52" t="s">
        <v>1130</v>
      </c>
      <c r="K3252">
        <f>SUBSTITUTE(SUBSTITUTE(googleplaystore[[#This Row],[Installs]],"+",""),",","")*1</f>
        <v>5000000</v>
      </c>
      <c r="L3252" t="str" cm="1">
        <f t="array" ref="L32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252" t="s">
        <v>1116</v>
      </c>
      <c r="N3252" s="6" t="s">
        <v>1117</v>
      </c>
      <c r="O3252" s="6">
        <f>IF(ISNUMBER(VALUE(SUBSTITUTE(googleplaystore[[#This Row],[Price]],"$",""))), VALUE(SUBSTITUTE(googleplaystore[[#This Row],[Price]],"$","")), "")</f>
        <v>0</v>
      </c>
      <c r="P3252" s="6" t="str" cm="1">
        <f t="array" ref="P32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52" t="s">
        <v>1118</v>
      </c>
      <c r="R3252" t="str" cm="1">
        <f t="array" ref="R32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52" t="s">
        <v>7002</v>
      </c>
      <c r="T3252" t="str">
        <f>IFERROR(LEFT(googleplaystore[[#This Row],[Genres]], FIND(";",googleplaystore[[#This Row],[Genres]])-1), googleplaystore[[#This Row],[Genres]])</f>
        <v>Tools</v>
      </c>
      <c r="U3252" t="str">
        <f>IFERROR(MID(googleplaystore[[#This Row],[Genres]],FIND(";",googleplaystore[[#This Row],[Genres]])+1,LEN(googleplaystore[[#This Row],[Genres]])),"")</f>
        <v/>
      </c>
      <c r="V3252" s="7">
        <v>41956</v>
      </c>
      <c r="W3252" s="7" t="str">
        <f>TEXT(googleplaystore[[#This Row],[Last Updated]], "dd-mm-yyyy")</f>
        <v>13-11-2014</v>
      </c>
      <c r="X32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56</v>
      </c>
      <c r="Y3252" s="5" t="str">
        <f>TEXT(googleplaystore[[#This Row],[LastUpdateC]],"mmmm")</f>
        <v>November</v>
      </c>
      <c r="Z3252" s="9">
        <f ca="1">TODAY()-googleplaystore[[#This Row],[LastUpdateC]]</f>
        <v>3986</v>
      </c>
      <c r="AA3252" s="8">
        <f>YEAR(googleplaystore[[#This Row],[LastUpdateC]])</f>
        <v>2014</v>
      </c>
      <c r="AB3252" t="s">
        <v>1137</v>
      </c>
      <c r="AC3252" t="s">
        <v>1137</v>
      </c>
    </row>
    <row r="3253" spans="1:29" x14ac:dyDescent="0.3">
      <c r="A3253" t="s">
        <v>7034</v>
      </c>
      <c r="B3253" t="s">
        <v>7000</v>
      </c>
      <c r="C3253" s="6">
        <v>4.3</v>
      </c>
      <c r="D3253">
        <f>IF(ISBLANK(googleplaystore[[#This Row],[Rating]]),MEDIAN(googleplaystore[Rating]),googleplaystore[[#This Row],[Rating]])</f>
        <v>4.3</v>
      </c>
      <c r="E3253" t="str" cm="1">
        <f t="array" ref="E32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53" s="6" t="s">
        <v>7035</v>
      </c>
      <c r="G3253" s="9">
        <f>_xlfn.NUMBERVALUE(googleplaystore[[#This Row],[Reviews]])</f>
        <v>330468</v>
      </c>
      <c r="H3253" t="s">
        <v>1137</v>
      </c>
      <c r="I3253" t="str" cm="1">
        <f t="array" ref="I32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53" t="s">
        <v>1178</v>
      </c>
      <c r="K3253">
        <f>SUBSTITUTE(SUBSTITUTE(googleplaystore[[#This Row],[Installs]],"+",""),",","")*1</f>
        <v>10000000</v>
      </c>
      <c r="L3253" t="str" cm="1">
        <f t="array" ref="L32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53" t="s">
        <v>1116</v>
      </c>
      <c r="N3253" s="6" t="s">
        <v>1117</v>
      </c>
      <c r="O3253" s="6">
        <f>IF(ISNUMBER(VALUE(SUBSTITUTE(googleplaystore[[#This Row],[Price]],"$",""))), VALUE(SUBSTITUTE(googleplaystore[[#This Row],[Price]],"$","")), "")</f>
        <v>0</v>
      </c>
      <c r="P3253" s="6" t="str" cm="1">
        <f t="array" ref="P32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53" t="s">
        <v>1118</v>
      </c>
      <c r="R3253" t="str" cm="1">
        <f t="array" ref="R32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53" t="s">
        <v>7002</v>
      </c>
      <c r="T3253" t="str">
        <f>IFERROR(LEFT(googleplaystore[[#This Row],[Genres]], FIND(";",googleplaystore[[#This Row],[Genres]])-1), googleplaystore[[#This Row],[Genres]])</f>
        <v>Tools</v>
      </c>
      <c r="U3253" t="str">
        <f>IFERROR(MID(googleplaystore[[#This Row],[Genres]],FIND(";",googleplaystore[[#This Row],[Genres]])+1,LEN(googleplaystore[[#This Row],[Genres]])),"")</f>
        <v/>
      </c>
      <c r="V3253" s="7">
        <v>43249</v>
      </c>
      <c r="W3253" s="7" t="str">
        <f>TEXT(googleplaystore[[#This Row],[Last Updated]], "dd-mm-yyyy")</f>
        <v>29-05-2018</v>
      </c>
      <c r="X32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3253" s="5" t="str">
        <f>TEXT(googleplaystore[[#This Row],[LastUpdateC]],"mmmm")</f>
        <v>May</v>
      </c>
      <c r="Z3253" s="9">
        <f ca="1">TODAY()-googleplaystore[[#This Row],[LastUpdateC]]</f>
        <v>2693</v>
      </c>
      <c r="AA3253" s="8">
        <f>YEAR(googleplaystore[[#This Row],[LastUpdateC]])</f>
        <v>2018</v>
      </c>
      <c r="AB3253" t="s">
        <v>1137</v>
      </c>
      <c r="AC3253" t="s">
        <v>1137</v>
      </c>
    </row>
    <row r="3254" spans="1:29" x14ac:dyDescent="0.3">
      <c r="A3254" t="s">
        <v>7036</v>
      </c>
      <c r="B3254" t="s">
        <v>7000</v>
      </c>
      <c r="C3254" s="6" t="e">
        <v>#NUM!</v>
      </c>
      <c r="D3254" t="e">
        <f>IF(ISBLANK(googleplaystore[[#This Row],[Rating]]),MEDIAN(googleplaystore[Rating]),googleplaystore[[#This Row],[Rating]])</f>
        <v>#NUM!</v>
      </c>
      <c r="E3254" t="str" cm="1">
        <f t="array" ref="E325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3254" s="6" t="s">
        <v>1268</v>
      </c>
      <c r="G3254" s="9">
        <f>_xlfn.NUMBERVALUE(googleplaystore[[#This Row],[Reviews]])</f>
        <v>1</v>
      </c>
      <c r="H3254" t="s">
        <v>1510</v>
      </c>
      <c r="I3254" cm="1">
        <f t="array" ref="I32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3254" t="s">
        <v>1155</v>
      </c>
      <c r="K3254">
        <f>SUBSTITUTE(SUBSTITUTE(googleplaystore[[#This Row],[Installs]],"+",""),",","")*1</f>
        <v>1000000</v>
      </c>
      <c r="L3254" t="str" cm="1">
        <f t="array" ref="L32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254" t="s">
        <v>1116</v>
      </c>
      <c r="N3254" s="6" t="s">
        <v>1117</v>
      </c>
      <c r="O3254" s="6">
        <f>IF(ISNUMBER(VALUE(SUBSTITUTE(googleplaystore[[#This Row],[Price]],"$",""))), VALUE(SUBSTITUTE(googleplaystore[[#This Row],[Price]],"$","")), "")</f>
        <v>0</v>
      </c>
      <c r="P3254" s="6" t="str" cm="1">
        <f t="array" ref="P32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54" t="s">
        <v>1118</v>
      </c>
      <c r="R3254" t="str" cm="1">
        <f t="array" ref="R32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54" t="s">
        <v>7002</v>
      </c>
      <c r="T3254" t="str">
        <f>IFERROR(LEFT(googleplaystore[[#This Row],[Genres]], FIND(";",googleplaystore[[#This Row],[Genres]])-1), googleplaystore[[#This Row],[Genres]])</f>
        <v>Tools</v>
      </c>
      <c r="U3254" t="str">
        <f>IFERROR(MID(googleplaystore[[#This Row],[Genres]],FIND(";",googleplaystore[[#This Row],[Genres]])+1,LEN(googleplaystore[[#This Row],[Genres]])),"")</f>
        <v/>
      </c>
      <c r="V3254" s="7">
        <v>43117</v>
      </c>
      <c r="W3254" s="7" t="str">
        <f>TEXT(googleplaystore[[#This Row],[Last Updated]], "dd-mm-yyyy")</f>
        <v>17-01-2018</v>
      </c>
      <c r="X32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7</v>
      </c>
      <c r="Y3254" s="5" t="str">
        <f>TEXT(googleplaystore[[#This Row],[LastUpdateC]],"mmmm")</f>
        <v>January</v>
      </c>
      <c r="Z3254" s="9">
        <f ca="1">TODAY()-googleplaystore[[#This Row],[LastUpdateC]]</f>
        <v>2825</v>
      </c>
      <c r="AA3254" s="8">
        <f>YEAR(googleplaystore[[#This Row],[LastUpdateC]])</f>
        <v>2018</v>
      </c>
      <c r="AB3254" t="s">
        <v>7037</v>
      </c>
      <c r="AC3254" t="s">
        <v>1632</v>
      </c>
    </row>
    <row r="3255" spans="1:29" x14ac:dyDescent="0.3">
      <c r="A3255" t="s">
        <v>7038</v>
      </c>
      <c r="B3255" t="s">
        <v>7000</v>
      </c>
      <c r="C3255" s="6">
        <v>4.5999999999999996</v>
      </c>
      <c r="D3255">
        <f>IF(ISBLANK(googleplaystore[[#This Row],[Rating]]),MEDIAN(googleplaystore[Rating]),googleplaystore[[#This Row],[Rating]])</f>
        <v>4.5999999999999996</v>
      </c>
      <c r="E3255" t="str" cm="1">
        <f t="array" ref="E325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255" s="6" t="s">
        <v>7039</v>
      </c>
      <c r="G3255" s="9">
        <f>_xlfn.NUMBERVALUE(googleplaystore[[#This Row],[Reviews]])</f>
        <v>136874</v>
      </c>
      <c r="H3255" t="s">
        <v>1137</v>
      </c>
      <c r="I3255" t="str" cm="1">
        <f t="array" ref="I32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55" t="s">
        <v>1178</v>
      </c>
      <c r="K3255">
        <f>SUBSTITUTE(SUBSTITUTE(googleplaystore[[#This Row],[Installs]],"+",""),",","")*1</f>
        <v>10000000</v>
      </c>
      <c r="L3255" t="str" cm="1">
        <f t="array" ref="L32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55" t="s">
        <v>1116</v>
      </c>
      <c r="N3255" s="6" t="s">
        <v>1117</v>
      </c>
      <c r="O3255" s="6">
        <f>IF(ISNUMBER(VALUE(SUBSTITUTE(googleplaystore[[#This Row],[Price]],"$",""))), VALUE(SUBSTITUTE(googleplaystore[[#This Row],[Price]],"$","")), "")</f>
        <v>0</v>
      </c>
      <c r="P3255" s="6" t="str" cm="1">
        <f t="array" ref="P32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55" t="s">
        <v>1118</v>
      </c>
      <c r="R3255" t="str" cm="1">
        <f t="array" ref="R32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55" t="s">
        <v>7002</v>
      </c>
      <c r="T3255" t="str">
        <f>IFERROR(LEFT(googleplaystore[[#This Row],[Genres]], FIND(";",googleplaystore[[#This Row],[Genres]])-1), googleplaystore[[#This Row],[Genres]])</f>
        <v>Tools</v>
      </c>
      <c r="U3255" t="str">
        <f>IFERROR(MID(googleplaystore[[#This Row],[Genres]],FIND(";",googleplaystore[[#This Row],[Genres]])+1,LEN(googleplaystore[[#This Row],[Genres]])),"")</f>
        <v/>
      </c>
      <c r="V3255" s="7">
        <v>43276</v>
      </c>
      <c r="W3255" s="7" t="str">
        <f>TEXT(googleplaystore[[#This Row],[Last Updated]], "dd-mm-yyyy")</f>
        <v>25-06-2018</v>
      </c>
      <c r="X32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3255" s="5" t="str">
        <f>TEXT(googleplaystore[[#This Row],[LastUpdateC]],"mmmm")</f>
        <v>June</v>
      </c>
      <c r="Z3255" s="9">
        <f ca="1">TODAY()-googleplaystore[[#This Row],[LastUpdateC]]</f>
        <v>2666</v>
      </c>
      <c r="AA3255" s="8">
        <f>YEAR(googleplaystore[[#This Row],[LastUpdateC]])</f>
        <v>2018</v>
      </c>
      <c r="AB3255" t="s">
        <v>1137</v>
      </c>
      <c r="AC3255" t="s">
        <v>1137</v>
      </c>
    </row>
    <row r="3256" spans="1:29" x14ac:dyDescent="0.3">
      <c r="A3256" t="s">
        <v>363</v>
      </c>
      <c r="B3256" t="s">
        <v>7000</v>
      </c>
      <c r="C3256" s="6">
        <v>4.4000000000000004</v>
      </c>
      <c r="D3256">
        <f>IF(ISBLANK(googleplaystore[[#This Row],[Rating]]),MEDIAN(googleplaystore[Rating]),googleplaystore[[#This Row],[Rating]])</f>
        <v>4.4000000000000004</v>
      </c>
      <c r="E3256" t="str" cm="1">
        <f t="array" ref="E32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56" s="6" t="s">
        <v>7040</v>
      </c>
      <c r="G3256" s="9">
        <f>_xlfn.NUMBERVALUE(googleplaystore[[#This Row],[Reviews]])</f>
        <v>1236</v>
      </c>
      <c r="H3256" t="s">
        <v>2368</v>
      </c>
      <c r="I3256" cm="1">
        <f t="array" ref="I32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3256" t="s">
        <v>1141</v>
      </c>
      <c r="K3256">
        <f>SUBSTITUTE(SUBSTITUTE(googleplaystore[[#This Row],[Installs]],"+",""),",","")*1</f>
        <v>100000</v>
      </c>
      <c r="L3256" t="str" cm="1">
        <f t="array" ref="L32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256" t="s">
        <v>1116</v>
      </c>
      <c r="N3256" s="6" t="s">
        <v>1117</v>
      </c>
      <c r="O3256" s="6">
        <f>IF(ISNUMBER(VALUE(SUBSTITUTE(googleplaystore[[#This Row],[Price]],"$",""))), VALUE(SUBSTITUTE(googleplaystore[[#This Row],[Price]],"$","")), "")</f>
        <v>0</v>
      </c>
      <c r="P3256" s="6" t="str" cm="1">
        <f t="array" ref="P32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56" t="s">
        <v>1118</v>
      </c>
      <c r="R3256" t="str" cm="1">
        <f t="array" ref="R32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56" t="s">
        <v>7002</v>
      </c>
      <c r="T3256" t="str">
        <f>IFERROR(LEFT(googleplaystore[[#This Row],[Genres]], FIND(";",googleplaystore[[#This Row],[Genres]])-1), googleplaystore[[#This Row],[Genres]])</f>
        <v>Tools</v>
      </c>
      <c r="U3256" t="str">
        <f>IFERROR(MID(googleplaystore[[#This Row],[Genres]],FIND(";",googleplaystore[[#This Row],[Genres]])+1,LEN(googleplaystore[[#This Row],[Genres]])),"")</f>
        <v/>
      </c>
      <c r="V3256" s="7">
        <v>43287</v>
      </c>
      <c r="W3256" s="7" t="str">
        <f>TEXT(googleplaystore[[#This Row],[Last Updated]], "dd-mm-yyyy")</f>
        <v>06-07-2018</v>
      </c>
      <c r="X32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3256" s="5" t="str">
        <f>TEXT(googleplaystore[[#This Row],[LastUpdateC]],"mmmm")</f>
        <v>July</v>
      </c>
      <c r="Z3256" s="9">
        <f ca="1">TODAY()-googleplaystore[[#This Row],[LastUpdateC]]</f>
        <v>2655</v>
      </c>
      <c r="AA3256" s="8">
        <f>YEAR(googleplaystore[[#This Row],[LastUpdateC]])</f>
        <v>2018</v>
      </c>
      <c r="AB3256" t="s">
        <v>7041</v>
      </c>
      <c r="AC3256" t="s">
        <v>1138</v>
      </c>
    </row>
    <row r="3257" spans="1:29" x14ac:dyDescent="0.3">
      <c r="A3257" t="s">
        <v>7042</v>
      </c>
      <c r="B3257" t="s">
        <v>7000</v>
      </c>
      <c r="C3257" s="6">
        <v>4.5999999999999996</v>
      </c>
      <c r="D3257">
        <f>IF(ISBLANK(googleplaystore[[#This Row],[Rating]]),MEDIAN(googleplaystore[Rating]),googleplaystore[[#This Row],[Rating]])</f>
        <v>4.5999999999999996</v>
      </c>
      <c r="E3257" t="str" cm="1">
        <f t="array" ref="E32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257" s="6" t="s">
        <v>7043</v>
      </c>
      <c r="G3257" s="9">
        <f>_xlfn.NUMBERVALUE(googleplaystore[[#This Row],[Reviews]])</f>
        <v>7790693</v>
      </c>
      <c r="H3257" t="s">
        <v>1197</v>
      </c>
      <c r="I3257" cm="1">
        <f t="array" ref="I32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3257" t="s">
        <v>1976</v>
      </c>
      <c r="K3257">
        <f>SUBSTITUTE(SUBSTITUTE(googleplaystore[[#This Row],[Installs]],"+",""),",","")*1</f>
        <v>500000000</v>
      </c>
      <c r="L3257" t="str" cm="1">
        <f t="array" ref="L32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3257" t="s">
        <v>1116</v>
      </c>
      <c r="N3257" s="6" t="s">
        <v>1117</v>
      </c>
      <c r="O3257" s="6">
        <f>IF(ISNUMBER(VALUE(SUBSTITUTE(googleplaystore[[#This Row],[Price]],"$",""))), VALUE(SUBSTITUTE(googleplaystore[[#This Row],[Price]],"$","")), "")</f>
        <v>0</v>
      </c>
      <c r="P3257" s="6" t="str" cm="1">
        <f t="array" ref="P32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57" t="s">
        <v>1118</v>
      </c>
      <c r="R3257" t="str" cm="1">
        <f t="array" ref="R32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57" t="s">
        <v>7002</v>
      </c>
      <c r="T3257" t="str">
        <f>IFERROR(LEFT(googleplaystore[[#This Row],[Genres]], FIND(";",googleplaystore[[#This Row],[Genres]])-1), googleplaystore[[#This Row],[Genres]])</f>
        <v>Tools</v>
      </c>
      <c r="U3257" t="str">
        <f>IFERROR(MID(googleplaystore[[#This Row],[Genres]],FIND(";",googleplaystore[[#This Row],[Genres]])+1,LEN(googleplaystore[[#This Row],[Genres]])),"")</f>
        <v/>
      </c>
      <c r="V3257" s="7">
        <v>43311</v>
      </c>
      <c r="W3257" s="7" t="str">
        <f>TEXT(googleplaystore[[#This Row],[Last Updated]], "dd-mm-yyyy")</f>
        <v>30-07-2018</v>
      </c>
      <c r="X32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257" s="5" t="str">
        <f>TEXT(googleplaystore[[#This Row],[LastUpdateC]],"mmmm")</f>
        <v>July</v>
      </c>
      <c r="Z3257" s="9">
        <f ca="1">TODAY()-googleplaystore[[#This Row],[LastUpdateC]]</f>
        <v>2631</v>
      </c>
      <c r="AA3257" s="8">
        <f>YEAR(googleplaystore[[#This Row],[LastUpdateC]])</f>
        <v>2018</v>
      </c>
      <c r="AB3257" t="s">
        <v>7044</v>
      </c>
      <c r="AC3257" t="s">
        <v>1169</v>
      </c>
    </row>
    <row r="3258" spans="1:29" x14ac:dyDescent="0.3">
      <c r="A3258" t="s">
        <v>7045</v>
      </c>
      <c r="B3258" t="s">
        <v>7000</v>
      </c>
      <c r="C3258" s="6">
        <v>4.5</v>
      </c>
      <c r="D3258">
        <f>IF(ISBLANK(googleplaystore[[#This Row],[Rating]]),MEDIAN(googleplaystore[Rating]),googleplaystore[[#This Row],[Rating]])</f>
        <v>4.5</v>
      </c>
      <c r="E3258" t="str" cm="1">
        <f t="array" ref="E32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258" s="6" t="s">
        <v>7046</v>
      </c>
      <c r="G3258" s="9">
        <f>_xlfn.NUMBERVALUE(googleplaystore[[#This Row],[Reviews]])</f>
        <v>537554</v>
      </c>
      <c r="H3258" t="s">
        <v>1137</v>
      </c>
      <c r="I3258" t="str" cm="1">
        <f t="array" ref="I32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58" t="s">
        <v>1178</v>
      </c>
      <c r="K3258">
        <f>SUBSTITUTE(SUBSTITUTE(googleplaystore[[#This Row],[Installs]],"+",""),",","")*1</f>
        <v>10000000</v>
      </c>
      <c r="L3258" t="str" cm="1">
        <f t="array" ref="L32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58" t="s">
        <v>1116</v>
      </c>
      <c r="N3258" s="6" t="s">
        <v>1117</v>
      </c>
      <c r="O3258" s="6">
        <f>IF(ISNUMBER(VALUE(SUBSTITUTE(googleplaystore[[#This Row],[Price]],"$",""))), VALUE(SUBSTITUTE(googleplaystore[[#This Row],[Price]],"$","")), "")</f>
        <v>0</v>
      </c>
      <c r="P3258" s="6" t="str" cm="1">
        <f t="array" ref="P32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58" t="s">
        <v>1118</v>
      </c>
      <c r="R3258" t="str" cm="1">
        <f t="array" ref="R32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58" t="s">
        <v>7002</v>
      </c>
      <c r="T3258" t="str">
        <f>IFERROR(LEFT(googleplaystore[[#This Row],[Genres]], FIND(";",googleplaystore[[#This Row],[Genres]])-1), googleplaystore[[#This Row],[Genres]])</f>
        <v>Tools</v>
      </c>
      <c r="U3258" t="str">
        <f>IFERROR(MID(googleplaystore[[#This Row],[Genres]],FIND(";",googleplaystore[[#This Row],[Genres]])+1,LEN(googleplaystore[[#This Row],[Genres]])),"")</f>
        <v/>
      </c>
      <c r="V3258" s="7">
        <v>43313</v>
      </c>
      <c r="W3258" s="7" t="str">
        <f>TEXT(googleplaystore[[#This Row],[Last Updated]], "dd-mm-yyyy")</f>
        <v>01-08-2018</v>
      </c>
      <c r="X32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258" s="5" t="str">
        <f>TEXT(googleplaystore[[#This Row],[LastUpdateC]],"mmmm")</f>
        <v>August</v>
      </c>
      <c r="Z3258" s="9">
        <f ca="1">TODAY()-googleplaystore[[#This Row],[LastUpdateC]]</f>
        <v>2629</v>
      </c>
      <c r="AA3258" s="8">
        <f>YEAR(googleplaystore[[#This Row],[LastUpdateC]])</f>
        <v>2018</v>
      </c>
      <c r="AB3258" t="s">
        <v>1137</v>
      </c>
      <c r="AC3258" t="s">
        <v>1137</v>
      </c>
    </row>
    <row r="3259" spans="1:29" x14ac:dyDescent="0.3">
      <c r="A3259" t="s">
        <v>771</v>
      </c>
      <c r="B3259" t="s">
        <v>7000</v>
      </c>
      <c r="C3259" s="6">
        <v>4.5999999999999996</v>
      </c>
      <c r="D3259">
        <f>IF(ISBLANK(googleplaystore[[#This Row],[Rating]]),MEDIAN(googleplaystore[Rating]),googleplaystore[[#This Row],[Rating]])</f>
        <v>4.5999999999999996</v>
      </c>
      <c r="E3259" t="str" cm="1">
        <f t="array" ref="E325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259" s="6" t="s">
        <v>7047</v>
      </c>
      <c r="G3259" s="9">
        <f>_xlfn.NUMBERVALUE(googleplaystore[[#This Row],[Reviews]])</f>
        <v>315585</v>
      </c>
      <c r="H3259" t="s">
        <v>1823</v>
      </c>
      <c r="I3259" cm="1">
        <f t="array" ref="I32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3259" t="s">
        <v>1178</v>
      </c>
      <c r="K3259">
        <f>SUBSTITUTE(SUBSTITUTE(googleplaystore[[#This Row],[Installs]],"+",""),",","")*1</f>
        <v>10000000</v>
      </c>
      <c r="L3259" t="str" cm="1">
        <f t="array" ref="L32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59" t="s">
        <v>1116</v>
      </c>
      <c r="N3259" s="6" t="s">
        <v>1117</v>
      </c>
      <c r="O3259" s="6">
        <f>IF(ISNUMBER(VALUE(SUBSTITUTE(googleplaystore[[#This Row],[Price]],"$",""))), VALUE(SUBSTITUTE(googleplaystore[[#This Row],[Price]],"$","")), "")</f>
        <v>0</v>
      </c>
      <c r="P3259" s="6" t="str" cm="1">
        <f t="array" ref="P32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59" t="s">
        <v>1118</v>
      </c>
      <c r="R3259" t="str" cm="1">
        <f t="array" ref="R32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59" t="s">
        <v>7002</v>
      </c>
      <c r="T3259" t="str">
        <f>IFERROR(LEFT(googleplaystore[[#This Row],[Genres]], FIND(";",googleplaystore[[#This Row],[Genres]])-1), googleplaystore[[#This Row],[Genres]])</f>
        <v>Tools</v>
      </c>
      <c r="U3259" t="str">
        <f>IFERROR(MID(googleplaystore[[#This Row],[Genres]],FIND(";",googleplaystore[[#This Row],[Genres]])+1,LEN(googleplaystore[[#This Row],[Genres]])),"")</f>
        <v/>
      </c>
      <c r="V3259" s="7">
        <v>43299</v>
      </c>
      <c r="W3259" s="7" t="str">
        <f>TEXT(googleplaystore[[#This Row],[Last Updated]], "dd-mm-yyyy")</f>
        <v>18-07-2018</v>
      </c>
      <c r="X32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3259" s="5" t="str">
        <f>TEXT(googleplaystore[[#This Row],[LastUpdateC]],"mmmm")</f>
        <v>July</v>
      </c>
      <c r="Z3259" s="9">
        <f ca="1">TODAY()-googleplaystore[[#This Row],[LastUpdateC]]</f>
        <v>2643</v>
      </c>
      <c r="AA3259" s="8">
        <f>YEAR(googleplaystore[[#This Row],[LastUpdateC]])</f>
        <v>2018</v>
      </c>
      <c r="AB3259" t="s">
        <v>7048</v>
      </c>
      <c r="AC3259" t="s">
        <v>1366</v>
      </c>
    </row>
    <row r="3260" spans="1:29" x14ac:dyDescent="0.3">
      <c r="A3260" t="s">
        <v>7049</v>
      </c>
      <c r="B3260" t="s">
        <v>7000</v>
      </c>
      <c r="C3260" s="6" t="e">
        <v>#NUM!</v>
      </c>
      <c r="D3260" t="e">
        <f>IF(ISBLANK(googleplaystore[[#This Row],[Rating]]),MEDIAN(googleplaystore[Rating]),googleplaystore[[#This Row],[Rating]])</f>
        <v>#NUM!</v>
      </c>
      <c r="E3260" t="str" cm="1">
        <f t="array" ref="E326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3260" s="6" t="s">
        <v>1390</v>
      </c>
      <c r="G3260" s="9">
        <f>_xlfn.NUMBERVALUE(googleplaystore[[#This Row],[Reviews]])</f>
        <v>142</v>
      </c>
      <c r="H3260" t="s">
        <v>1137</v>
      </c>
      <c r="I3260" t="str" cm="1">
        <f t="array" ref="I32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60" t="s">
        <v>1155</v>
      </c>
      <c r="K3260">
        <f>SUBSTITUTE(SUBSTITUTE(googleplaystore[[#This Row],[Installs]],"+",""),",","")*1</f>
        <v>1000000</v>
      </c>
      <c r="L3260" t="str" cm="1">
        <f t="array" ref="L32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260" t="s">
        <v>1116</v>
      </c>
      <c r="N3260" s="6" t="s">
        <v>1117</v>
      </c>
      <c r="O3260" s="6">
        <f>IF(ISNUMBER(VALUE(SUBSTITUTE(googleplaystore[[#This Row],[Price]],"$",""))), VALUE(SUBSTITUTE(googleplaystore[[#This Row],[Price]],"$","")), "")</f>
        <v>0</v>
      </c>
      <c r="P3260" s="6" t="str" cm="1">
        <f t="array" ref="P32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60" t="s">
        <v>1118</v>
      </c>
      <c r="R3260" t="str" cm="1">
        <f t="array" ref="R32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60" t="s">
        <v>7002</v>
      </c>
      <c r="T3260" t="str">
        <f>IFERROR(LEFT(googleplaystore[[#This Row],[Genres]], FIND(";",googleplaystore[[#This Row],[Genres]])-1), googleplaystore[[#This Row],[Genres]])</f>
        <v>Tools</v>
      </c>
      <c r="U3260" t="str">
        <f>IFERROR(MID(googleplaystore[[#This Row],[Genres]],FIND(";",googleplaystore[[#This Row],[Genres]])+1,LEN(googleplaystore[[#This Row],[Genres]])),"")</f>
        <v/>
      </c>
      <c r="V3260" s="7">
        <v>42821</v>
      </c>
      <c r="W3260" s="7" t="str">
        <f>TEXT(googleplaystore[[#This Row],[Last Updated]], "dd-mm-yyyy")</f>
        <v>27-03-2017</v>
      </c>
      <c r="X32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21</v>
      </c>
      <c r="Y3260" s="5" t="str">
        <f>TEXT(googleplaystore[[#This Row],[LastUpdateC]],"mmmm")</f>
        <v>March</v>
      </c>
      <c r="Z3260" s="9">
        <f ca="1">TODAY()-googleplaystore[[#This Row],[LastUpdateC]]</f>
        <v>3121</v>
      </c>
      <c r="AA3260" s="8">
        <f>YEAR(googleplaystore[[#This Row],[LastUpdateC]])</f>
        <v>2017</v>
      </c>
      <c r="AB3260" t="s">
        <v>1137</v>
      </c>
      <c r="AC3260" t="s">
        <v>1137</v>
      </c>
    </row>
    <row r="3261" spans="1:29" x14ac:dyDescent="0.3">
      <c r="A3261" t="s">
        <v>7050</v>
      </c>
      <c r="B3261" t="s">
        <v>7000</v>
      </c>
      <c r="C3261" s="6">
        <v>4.4000000000000004</v>
      </c>
      <c r="D3261">
        <f>IF(ISBLANK(googleplaystore[[#This Row],[Rating]]),MEDIAN(googleplaystore[Rating]),googleplaystore[[#This Row],[Rating]])</f>
        <v>4.4000000000000004</v>
      </c>
      <c r="E3261" t="str" cm="1">
        <f t="array" ref="E32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61" s="6" t="s">
        <v>7051</v>
      </c>
      <c r="G3261" s="9">
        <f>_xlfn.NUMBERVALUE(googleplaystore[[#This Row],[Reviews]])</f>
        <v>12215</v>
      </c>
      <c r="H3261" t="s">
        <v>1687</v>
      </c>
      <c r="I3261" cm="1">
        <f t="array" ref="I32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</v>
      </c>
      <c r="J3261" t="s">
        <v>1130</v>
      </c>
      <c r="K3261">
        <f>SUBSTITUTE(SUBSTITUTE(googleplaystore[[#This Row],[Installs]],"+",""),",","")*1</f>
        <v>5000000</v>
      </c>
      <c r="L3261" t="str" cm="1">
        <f t="array" ref="L32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261" t="s">
        <v>1116</v>
      </c>
      <c r="N3261" s="6" t="s">
        <v>1117</v>
      </c>
      <c r="O3261" s="6">
        <f>IF(ISNUMBER(VALUE(SUBSTITUTE(googleplaystore[[#This Row],[Price]],"$",""))), VALUE(SUBSTITUTE(googleplaystore[[#This Row],[Price]],"$","")), "")</f>
        <v>0</v>
      </c>
      <c r="P3261" s="6" t="str" cm="1">
        <f t="array" ref="P32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61" t="s">
        <v>1118</v>
      </c>
      <c r="R3261" t="str" cm="1">
        <f t="array" ref="R32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61" t="s">
        <v>7002</v>
      </c>
      <c r="T3261" t="str">
        <f>IFERROR(LEFT(googleplaystore[[#This Row],[Genres]], FIND(";",googleplaystore[[#This Row],[Genres]])-1), googleplaystore[[#This Row],[Genres]])</f>
        <v>Tools</v>
      </c>
      <c r="U3261" t="str">
        <f>IFERROR(MID(googleplaystore[[#This Row],[Genres]],FIND(";",googleplaystore[[#This Row],[Genres]])+1,LEN(googleplaystore[[#This Row],[Genres]])),"")</f>
        <v/>
      </c>
      <c r="V3261" s="7">
        <v>43313</v>
      </c>
      <c r="W3261" s="7" t="str">
        <f>TEXT(googleplaystore[[#This Row],[Last Updated]], "dd-mm-yyyy")</f>
        <v>01-08-2018</v>
      </c>
      <c r="X32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261" s="5" t="str">
        <f>TEXT(googleplaystore[[#This Row],[LastUpdateC]],"mmmm")</f>
        <v>August</v>
      </c>
      <c r="Z3261" s="9">
        <f ca="1">TODAY()-googleplaystore[[#This Row],[LastUpdateC]]</f>
        <v>2629</v>
      </c>
      <c r="AA3261" s="8">
        <f>YEAR(googleplaystore[[#This Row],[LastUpdateC]])</f>
        <v>2018</v>
      </c>
      <c r="AB3261" t="s">
        <v>7052</v>
      </c>
      <c r="AC3261" t="s">
        <v>1632</v>
      </c>
    </row>
    <row r="3262" spans="1:29" x14ac:dyDescent="0.3">
      <c r="A3262" t="s">
        <v>770</v>
      </c>
      <c r="B3262" t="s">
        <v>7000</v>
      </c>
      <c r="C3262" s="6">
        <v>4.2</v>
      </c>
      <c r="D3262">
        <f>IF(ISBLANK(googleplaystore[[#This Row],[Rating]]),MEDIAN(googleplaystore[Rating]),googleplaystore[[#This Row],[Rating]])</f>
        <v>4.2</v>
      </c>
      <c r="E3262" t="str" cm="1">
        <f t="array" ref="E32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62" s="6" t="s">
        <v>7053</v>
      </c>
      <c r="G3262" s="9">
        <f>_xlfn.NUMBERVALUE(googleplaystore[[#This Row],[Reviews]])</f>
        <v>127223</v>
      </c>
      <c r="H3262" t="s">
        <v>2859</v>
      </c>
      <c r="I3262" cm="1">
        <f t="array" ref="I32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6</v>
      </c>
      <c r="J3262" t="s">
        <v>1178</v>
      </c>
      <c r="K3262">
        <f>SUBSTITUTE(SUBSTITUTE(googleplaystore[[#This Row],[Installs]],"+",""),",","")*1</f>
        <v>10000000</v>
      </c>
      <c r="L3262" t="str" cm="1">
        <f t="array" ref="L32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62" t="s">
        <v>1116</v>
      </c>
      <c r="N3262" s="6" t="s">
        <v>1117</v>
      </c>
      <c r="O3262" s="6">
        <f>IF(ISNUMBER(VALUE(SUBSTITUTE(googleplaystore[[#This Row],[Price]],"$",""))), VALUE(SUBSTITUTE(googleplaystore[[#This Row],[Price]],"$","")), "")</f>
        <v>0</v>
      </c>
      <c r="P3262" s="6" t="str" cm="1">
        <f t="array" ref="P32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62" t="s">
        <v>1118</v>
      </c>
      <c r="R3262" t="str" cm="1">
        <f t="array" ref="R32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62" t="s">
        <v>7002</v>
      </c>
      <c r="T3262" t="str">
        <f>IFERROR(LEFT(googleplaystore[[#This Row],[Genres]], FIND(";",googleplaystore[[#This Row],[Genres]])-1), googleplaystore[[#This Row],[Genres]])</f>
        <v>Tools</v>
      </c>
      <c r="U3262" t="str">
        <f>IFERROR(MID(googleplaystore[[#This Row],[Genres]],FIND(";",googleplaystore[[#This Row],[Genres]])+1,LEN(googleplaystore[[#This Row],[Genres]])),"")</f>
        <v/>
      </c>
      <c r="V3262" s="7">
        <v>43315</v>
      </c>
      <c r="W3262" s="7" t="str">
        <f>TEXT(googleplaystore[[#This Row],[Last Updated]], "dd-mm-yyyy")</f>
        <v>03-08-2018</v>
      </c>
      <c r="X32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262" s="5" t="str">
        <f>TEXT(googleplaystore[[#This Row],[LastUpdateC]],"mmmm")</f>
        <v>August</v>
      </c>
      <c r="Z3262" s="9">
        <f ca="1">TODAY()-googleplaystore[[#This Row],[LastUpdateC]]</f>
        <v>2627</v>
      </c>
      <c r="AA3262" s="8">
        <f>YEAR(googleplaystore[[#This Row],[LastUpdateC]])</f>
        <v>2018</v>
      </c>
      <c r="AB3262" t="s">
        <v>7054</v>
      </c>
      <c r="AC3262" t="s">
        <v>1366</v>
      </c>
    </row>
    <row r="3263" spans="1:29" x14ac:dyDescent="0.3">
      <c r="A3263" t="s">
        <v>7055</v>
      </c>
      <c r="B3263" t="s">
        <v>7000</v>
      </c>
      <c r="C3263" s="6">
        <v>4.4000000000000004</v>
      </c>
      <c r="D3263">
        <f>IF(ISBLANK(googleplaystore[[#This Row],[Rating]]),MEDIAN(googleplaystore[Rating]),googleplaystore[[#This Row],[Rating]])</f>
        <v>4.4000000000000004</v>
      </c>
      <c r="E3263" t="str" cm="1">
        <f t="array" ref="E32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63" s="6" t="s">
        <v>7056</v>
      </c>
      <c r="G3263" s="9">
        <f>_xlfn.NUMBERVALUE(googleplaystore[[#This Row],[Reviews]])</f>
        <v>9602</v>
      </c>
      <c r="H3263" t="s">
        <v>1350</v>
      </c>
      <c r="I3263" cm="1">
        <f t="array" ref="I32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3263" t="s">
        <v>1555</v>
      </c>
      <c r="K3263">
        <f>SUBSTITUTE(SUBSTITUTE(googleplaystore[[#This Row],[Installs]],"+",""),",","")*1</f>
        <v>100000000</v>
      </c>
      <c r="L3263" t="str" cm="1">
        <f t="array" ref="L32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263" t="s">
        <v>1116</v>
      </c>
      <c r="N3263" s="6" t="s">
        <v>1117</v>
      </c>
      <c r="O3263" s="6">
        <f>IF(ISNUMBER(VALUE(SUBSTITUTE(googleplaystore[[#This Row],[Price]],"$",""))), VALUE(SUBSTITUTE(googleplaystore[[#This Row],[Price]],"$","")), "")</f>
        <v>0</v>
      </c>
      <c r="P3263" s="6" t="str" cm="1">
        <f t="array" ref="P32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63" t="s">
        <v>1118</v>
      </c>
      <c r="R3263" t="str" cm="1">
        <f t="array" ref="R32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63" t="s">
        <v>7002</v>
      </c>
      <c r="T3263" t="str">
        <f>IFERROR(LEFT(googleplaystore[[#This Row],[Genres]], FIND(";",googleplaystore[[#This Row],[Genres]])-1), googleplaystore[[#This Row],[Genres]])</f>
        <v>Tools</v>
      </c>
      <c r="U3263" t="str">
        <f>IFERROR(MID(googleplaystore[[#This Row],[Genres]],FIND(";",googleplaystore[[#This Row],[Genres]])+1,LEN(googleplaystore[[#This Row],[Genres]])),"")</f>
        <v/>
      </c>
      <c r="V3263" s="7">
        <v>43286</v>
      </c>
      <c r="W3263" s="7" t="str">
        <f>TEXT(googleplaystore[[#This Row],[Last Updated]], "dd-mm-yyyy")</f>
        <v>05-07-2018</v>
      </c>
      <c r="X32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3263" s="5" t="str">
        <f>TEXT(googleplaystore[[#This Row],[LastUpdateC]],"mmmm")</f>
        <v>July</v>
      </c>
      <c r="Z3263" s="9">
        <f ca="1">TODAY()-googleplaystore[[#This Row],[LastUpdateC]]</f>
        <v>2656</v>
      </c>
      <c r="AA3263" s="8">
        <f>YEAR(googleplaystore[[#This Row],[LastUpdateC]])</f>
        <v>2018</v>
      </c>
      <c r="AB3263" t="s">
        <v>7057</v>
      </c>
      <c r="AC3263" t="s">
        <v>1632</v>
      </c>
    </row>
    <row r="3264" spans="1:29" x14ac:dyDescent="0.3">
      <c r="A3264" t="s">
        <v>7058</v>
      </c>
      <c r="B3264" t="s">
        <v>7000</v>
      </c>
      <c r="C3264" s="6">
        <v>3.1</v>
      </c>
      <c r="D3264">
        <f>IF(ISBLANK(googleplaystore[[#This Row],[Rating]]),MEDIAN(googleplaystore[Rating]),googleplaystore[[#This Row],[Rating]])</f>
        <v>3.1</v>
      </c>
      <c r="E3264" t="str" cm="1">
        <f t="array" ref="E326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264" s="6" t="s">
        <v>7059</v>
      </c>
      <c r="G3264" s="9">
        <f>_xlfn.NUMBERVALUE(googleplaystore[[#This Row],[Reviews]])</f>
        <v>24151</v>
      </c>
      <c r="H3264" t="s">
        <v>1270</v>
      </c>
      <c r="I3264" cm="1">
        <f t="array" ref="I32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3264" t="s">
        <v>1178</v>
      </c>
      <c r="K3264">
        <f>SUBSTITUTE(SUBSTITUTE(googleplaystore[[#This Row],[Installs]],"+",""),",","")*1</f>
        <v>10000000</v>
      </c>
      <c r="L3264" t="str" cm="1">
        <f t="array" ref="L32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64" t="s">
        <v>1116</v>
      </c>
      <c r="N3264" s="6" t="s">
        <v>1117</v>
      </c>
      <c r="O3264" s="6">
        <f>IF(ISNUMBER(VALUE(SUBSTITUTE(googleplaystore[[#This Row],[Price]],"$",""))), VALUE(SUBSTITUTE(googleplaystore[[#This Row],[Price]],"$","")), "")</f>
        <v>0</v>
      </c>
      <c r="P3264" s="6" t="str" cm="1">
        <f t="array" ref="P32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64" t="s">
        <v>1118</v>
      </c>
      <c r="R3264" t="str" cm="1">
        <f t="array" ref="R32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64" t="s">
        <v>7002</v>
      </c>
      <c r="T3264" t="str">
        <f>IFERROR(LEFT(googleplaystore[[#This Row],[Genres]], FIND(";",googleplaystore[[#This Row],[Genres]])-1), googleplaystore[[#This Row],[Genres]])</f>
        <v>Tools</v>
      </c>
      <c r="U3264" t="str">
        <f>IFERROR(MID(googleplaystore[[#This Row],[Genres]],FIND(";",googleplaystore[[#This Row],[Genres]])+1,LEN(googleplaystore[[#This Row],[Genres]])),"")</f>
        <v/>
      </c>
      <c r="V3264" s="7">
        <v>43318</v>
      </c>
      <c r="W3264" s="7" t="str">
        <f>TEXT(googleplaystore[[#This Row],[Last Updated]], "dd-mm-yyyy")</f>
        <v>06-08-2018</v>
      </c>
      <c r="X32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264" s="5" t="str">
        <f>TEXT(googleplaystore[[#This Row],[LastUpdateC]],"mmmm")</f>
        <v>August</v>
      </c>
      <c r="Z3264" s="9">
        <f ca="1">TODAY()-googleplaystore[[#This Row],[LastUpdateC]]</f>
        <v>2624</v>
      </c>
      <c r="AA3264" s="8">
        <f>YEAR(googleplaystore[[#This Row],[LastUpdateC]])</f>
        <v>2018</v>
      </c>
      <c r="AB3264" t="s">
        <v>7060</v>
      </c>
      <c r="AC3264" t="s">
        <v>1169</v>
      </c>
    </row>
    <row r="3265" spans="1:29" x14ac:dyDescent="0.3">
      <c r="A3265" t="s">
        <v>7061</v>
      </c>
      <c r="B3265" t="s">
        <v>7000</v>
      </c>
      <c r="C3265" s="6">
        <v>3.6</v>
      </c>
      <c r="D3265">
        <f>IF(ISBLANK(googleplaystore[[#This Row],[Rating]]),MEDIAN(googleplaystore[Rating]),googleplaystore[[#This Row],[Rating]])</f>
        <v>3.6</v>
      </c>
      <c r="E3265" t="str" cm="1">
        <f t="array" ref="E32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65" s="6" t="s">
        <v>7062</v>
      </c>
      <c r="G3265" s="9">
        <f>_xlfn.NUMBERVALUE(googleplaystore[[#This Row],[Reviews]])</f>
        <v>45483</v>
      </c>
      <c r="H3265" t="s">
        <v>1137</v>
      </c>
      <c r="I3265" t="str" cm="1">
        <f t="array" ref="I32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65" t="s">
        <v>1178</v>
      </c>
      <c r="K3265">
        <f>SUBSTITUTE(SUBSTITUTE(googleplaystore[[#This Row],[Installs]],"+",""),",","")*1</f>
        <v>10000000</v>
      </c>
      <c r="L3265" t="str" cm="1">
        <f t="array" ref="L32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65" t="s">
        <v>1116</v>
      </c>
      <c r="N3265" s="6" t="s">
        <v>1117</v>
      </c>
      <c r="O3265" s="6">
        <f>IF(ISNUMBER(VALUE(SUBSTITUTE(googleplaystore[[#This Row],[Price]],"$",""))), VALUE(SUBSTITUTE(googleplaystore[[#This Row],[Price]],"$","")), "")</f>
        <v>0</v>
      </c>
      <c r="P3265" s="6" t="str" cm="1">
        <f t="array" ref="P32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65" t="s">
        <v>1118</v>
      </c>
      <c r="R3265" t="str" cm="1">
        <f t="array" ref="R32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65" t="s">
        <v>7002</v>
      </c>
      <c r="T3265" t="str">
        <f>IFERROR(LEFT(googleplaystore[[#This Row],[Genres]], FIND(";",googleplaystore[[#This Row],[Genres]])-1), googleplaystore[[#This Row],[Genres]])</f>
        <v>Tools</v>
      </c>
      <c r="U3265" t="str">
        <f>IFERROR(MID(googleplaystore[[#This Row],[Genres]],FIND(";",googleplaystore[[#This Row],[Genres]])+1,LEN(googleplaystore[[#This Row],[Genres]])),"")</f>
        <v/>
      </c>
      <c r="V3265" s="7">
        <v>43311</v>
      </c>
      <c r="W3265" s="7" t="str">
        <f>TEXT(googleplaystore[[#This Row],[Last Updated]], "dd-mm-yyyy")</f>
        <v>30-07-2018</v>
      </c>
      <c r="X32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265" s="5" t="str">
        <f>TEXT(googleplaystore[[#This Row],[LastUpdateC]],"mmmm")</f>
        <v>July</v>
      </c>
      <c r="Z3265" s="9">
        <f ca="1">TODAY()-googleplaystore[[#This Row],[LastUpdateC]]</f>
        <v>2631</v>
      </c>
      <c r="AA3265" s="8">
        <f>YEAR(googleplaystore[[#This Row],[LastUpdateC]])</f>
        <v>2018</v>
      </c>
      <c r="AB3265" t="s">
        <v>1137</v>
      </c>
      <c r="AC3265" t="s">
        <v>1137</v>
      </c>
    </row>
    <row r="3266" spans="1:29" x14ac:dyDescent="0.3">
      <c r="A3266" t="s">
        <v>1005</v>
      </c>
      <c r="B3266" t="s">
        <v>7000</v>
      </c>
      <c r="C3266" s="6">
        <v>4.0999999999999996</v>
      </c>
      <c r="D3266">
        <f>IF(ISBLANK(googleplaystore[[#This Row],[Rating]]),MEDIAN(googleplaystore[Rating]),googleplaystore[[#This Row],[Rating]])</f>
        <v>4.0999999999999996</v>
      </c>
      <c r="E3266" t="str" cm="1">
        <f t="array" ref="E32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66" s="6" t="s">
        <v>7063</v>
      </c>
      <c r="G3266" s="9">
        <f>_xlfn.NUMBERVALUE(googleplaystore[[#This Row],[Reviews]])</f>
        <v>28250</v>
      </c>
      <c r="H3266" t="s">
        <v>1137</v>
      </c>
      <c r="I3266" t="str" cm="1">
        <f t="array" ref="I32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66" t="s">
        <v>1178</v>
      </c>
      <c r="K3266">
        <f>SUBSTITUTE(SUBSTITUTE(googleplaystore[[#This Row],[Installs]],"+",""),",","")*1</f>
        <v>10000000</v>
      </c>
      <c r="L3266" t="str" cm="1">
        <f t="array" ref="L32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66" t="s">
        <v>1116</v>
      </c>
      <c r="N3266" s="6" t="s">
        <v>1117</v>
      </c>
      <c r="O3266" s="6">
        <f>IF(ISNUMBER(VALUE(SUBSTITUTE(googleplaystore[[#This Row],[Price]],"$",""))), VALUE(SUBSTITUTE(googleplaystore[[#This Row],[Price]],"$","")), "")</f>
        <v>0</v>
      </c>
      <c r="P3266" s="6" t="str" cm="1">
        <f t="array" ref="P32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66" t="s">
        <v>1118</v>
      </c>
      <c r="R3266" t="str" cm="1">
        <f t="array" ref="R32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66" t="s">
        <v>7002</v>
      </c>
      <c r="T3266" t="str">
        <f>IFERROR(LEFT(googleplaystore[[#This Row],[Genres]], FIND(";",googleplaystore[[#This Row],[Genres]])-1), googleplaystore[[#This Row],[Genres]])</f>
        <v>Tools</v>
      </c>
      <c r="U3266" t="str">
        <f>IFERROR(MID(googleplaystore[[#This Row],[Genres]],FIND(";",googleplaystore[[#This Row],[Genres]])+1,LEN(googleplaystore[[#This Row],[Genres]])),"")</f>
        <v/>
      </c>
      <c r="V3266" s="7">
        <v>42815</v>
      </c>
      <c r="W3266" s="7" t="str">
        <f>TEXT(googleplaystore[[#This Row],[Last Updated]], "dd-mm-yyyy")</f>
        <v>21-03-2017</v>
      </c>
      <c r="X32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5</v>
      </c>
      <c r="Y3266" s="5" t="str">
        <f>TEXT(googleplaystore[[#This Row],[LastUpdateC]],"mmmm")</f>
        <v>March</v>
      </c>
      <c r="Z3266" s="9">
        <f ca="1">TODAY()-googleplaystore[[#This Row],[LastUpdateC]]</f>
        <v>3127</v>
      </c>
      <c r="AA3266" s="8">
        <f>YEAR(googleplaystore[[#This Row],[LastUpdateC]])</f>
        <v>2017</v>
      </c>
      <c r="AB3266" t="s">
        <v>1137</v>
      </c>
      <c r="AC3266" t="s">
        <v>1137</v>
      </c>
    </row>
    <row r="3267" spans="1:29" x14ac:dyDescent="0.3">
      <c r="A3267" t="s">
        <v>904</v>
      </c>
      <c r="B3267" t="s">
        <v>7000</v>
      </c>
      <c r="C3267" s="6">
        <v>4.2</v>
      </c>
      <c r="D3267">
        <f>IF(ISBLANK(googleplaystore[[#This Row],[Rating]]),MEDIAN(googleplaystore[Rating]),googleplaystore[[#This Row],[Rating]])</f>
        <v>4.2</v>
      </c>
      <c r="E3267" t="str" cm="1">
        <f t="array" ref="E32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67" s="6" t="s">
        <v>7064</v>
      </c>
      <c r="G3267" s="9">
        <f>_xlfn.NUMBERVALUE(googleplaystore[[#This Row],[Reviews]])</f>
        <v>1859115</v>
      </c>
      <c r="H3267" t="s">
        <v>1137</v>
      </c>
      <c r="I3267" t="str" cm="1">
        <f t="array" ref="I32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67" t="s">
        <v>1976</v>
      </c>
      <c r="K3267">
        <f>SUBSTITUTE(SUBSTITUTE(googleplaystore[[#This Row],[Installs]],"+",""),",","")*1</f>
        <v>500000000</v>
      </c>
      <c r="L3267" t="str" cm="1">
        <f t="array" ref="L32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3267" t="s">
        <v>1116</v>
      </c>
      <c r="N3267" s="6" t="s">
        <v>1117</v>
      </c>
      <c r="O3267" s="6">
        <f>IF(ISNUMBER(VALUE(SUBSTITUTE(googleplaystore[[#This Row],[Price]],"$",""))), VALUE(SUBSTITUTE(googleplaystore[[#This Row],[Price]],"$","")), "")</f>
        <v>0</v>
      </c>
      <c r="P3267" s="6" t="str" cm="1">
        <f t="array" ref="P32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67" t="s">
        <v>1118</v>
      </c>
      <c r="R3267" t="str" cm="1">
        <f t="array" ref="R32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67" t="s">
        <v>7002</v>
      </c>
      <c r="T3267" t="str">
        <f>IFERROR(LEFT(googleplaystore[[#This Row],[Genres]], FIND(";",googleplaystore[[#This Row],[Genres]])-1), googleplaystore[[#This Row],[Genres]])</f>
        <v>Tools</v>
      </c>
      <c r="U3267" t="str">
        <f>IFERROR(MID(googleplaystore[[#This Row],[Genres]],FIND(";",googleplaystore[[#This Row],[Genres]])+1,LEN(googleplaystore[[#This Row],[Genres]])),"")</f>
        <v/>
      </c>
      <c r="V3267" s="7">
        <v>43312</v>
      </c>
      <c r="W3267" s="7" t="str">
        <f>TEXT(googleplaystore[[#This Row],[Last Updated]], "dd-mm-yyyy")</f>
        <v>31-07-2018</v>
      </c>
      <c r="X32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267" s="5" t="str">
        <f>TEXT(googleplaystore[[#This Row],[LastUpdateC]],"mmmm")</f>
        <v>July</v>
      </c>
      <c r="Z3267" s="9">
        <f ca="1">TODAY()-googleplaystore[[#This Row],[LastUpdateC]]</f>
        <v>2630</v>
      </c>
      <c r="AA3267" s="8">
        <f>YEAR(googleplaystore[[#This Row],[LastUpdateC]])</f>
        <v>2018</v>
      </c>
      <c r="AB3267" t="s">
        <v>1137</v>
      </c>
      <c r="AC3267" t="s">
        <v>1137</v>
      </c>
    </row>
    <row r="3268" spans="1:29" x14ac:dyDescent="0.3">
      <c r="A3268" t="s">
        <v>7065</v>
      </c>
      <c r="B3268" t="s">
        <v>7000</v>
      </c>
      <c r="C3268" s="6">
        <v>3.5</v>
      </c>
      <c r="D3268">
        <f>IF(ISBLANK(googleplaystore[[#This Row],[Rating]]),MEDIAN(googleplaystore[Rating]),googleplaystore[[#This Row],[Rating]])</f>
        <v>3.5</v>
      </c>
      <c r="E3268" t="str" cm="1">
        <f t="array" ref="E32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68" s="6" t="s">
        <v>7066</v>
      </c>
      <c r="G3268" s="9">
        <f>_xlfn.NUMBERVALUE(googleplaystore[[#This Row],[Reviews]])</f>
        <v>74819</v>
      </c>
      <c r="H3268" t="s">
        <v>1137</v>
      </c>
      <c r="I3268" t="str" cm="1">
        <f t="array" ref="I32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68" t="s">
        <v>1555</v>
      </c>
      <c r="K3268">
        <f>SUBSTITUTE(SUBSTITUTE(googleplaystore[[#This Row],[Installs]],"+",""),",","")*1</f>
        <v>100000000</v>
      </c>
      <c r="L3268" t="str" cm="1">
        <f t="array" ref="L32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268" t="s">
        <v>1116</v>
      </c>
      <c r="N3268" s="6" t="s">
        <v>1117</v>
      </c>
      <c r="O3268" s="6">
        <f>IF(ISNUMBER(VALUE(SUBSTITUTE(googleplaystore[[#This Row],[Price]],"$",""))), VALUE(SUBSTITUTE(googleplaystore[[#This Row],[Price]],"$","")), "")</f>
        <v>0</v>
      </c>
      <c r="P3268" s="6" t="str" cm="1">
        <f t="array" ref="P32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68" t="s">
        <v>1118</v>
      </c>
      <c r="R3268" t="str" cm="1">
        <f t="array" ref="R32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68" t="s">
        <v>7002</v>
      </c>
      <c r="T3268" t="str">
        <f>IFERROR(LEFT(googleplaystore[[#This Row],[Genres]], FIND(";",googleplaystore[[#This Row],[Genres]])-1), googleplaystore[[#This Row],[Genres]])</f>
        <v>Tools</v>
      </c>
      <c r="U3268" t="str">
        <f>IFERROR(MID(googleplaystore[[#This Row],[Genres]],FIND(";",googleplaystore[[#This Row],[Genres]])+1,LEN(googleplaystore[[#This Row],[Genres]])),"")</f>
        <v/>
      </c>
      <c r="V3268" s="7">
        <v>43276</v>
      </c>
      <c r="W3268" s="7" t="str">
        <f>TEXT(googleplaystore[[#This Row],[Last Updated]], "dd-mm-yyyy")</f>
        <v>25-06-2018</v>
      </c>
      <c r="X32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3268" s="5" t="str">
        <f>TEXT(googleplaystore[[#This Row],[LastUpdateC]],"mmmm")</f>
        <v>June</v>
      </c>
      <c r="Z3268" s="9">
        <f ca="1">TODAY()-googleplaystore[[#This Row],[LastUpdateC]]</f>
        <v>2666</v>
      </c>
      <c r="AA3268" s="8">
        <f>YEAR(googleplaystore[[#This Row],[LastUpdateC]])</f>
        <v>2018</v>
      </c>
      <c r="AB3268" t="s">
        <v>1137</v>
      </c>
      <c r="AC3268" t="s">
        <v>4139</v>
      </c>
    </row>
    <row r="3269" spans="1:29" x14ac:dyDescent="0.3">
      <c r="A3269" t="s">
        <v>72</v>
      </c>
      <c r="B3269" t="s">
        <v>7000</v>
      </c>
      <c r="C3269" s="6">
        <v>3.9</v>
      </c>
      <c r="D3269">
        <f>IF(ISBLANK(googleplaystore[[#This Row],[Rating]]),MEDIAN(googleplaystore[Rating]),googleplaystore[[#This Row],[Rating]])</f>
        <v>3.9</v>
      </c>
      <c r="E3269" t="str" cm="1">
        <f t="array" ref="E32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69" s="6" t="s">
        <v>7067</v>
      </c>
      <c r="G3269" s="9">
        <f>_xlfn.NUMBERVALUE(googleplaystore[[#This Row],[Reviews]])</f>
        <v>18513</v>
      </c>
      <c r="H3269" t="s">
        <v>1229</v>
      </c>
      <c r="I3269" cm="1">
        <f t="array" ref="I32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3269" t="s">
        <v>1178</v>
      </c>
      <c r="K3269">
        <f>SUBSTITUTE(SUBSTITUTE(googleplaystore[[#This Row],[Installs]],"+",""),",","")*1</f>
        <v>10000000</v>
      </c>
      <c r="L3269" t="str" cm="1">
        <f t="array" ref="L32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69" t="s">
        <v>1116</v>
      </c>
      <c r="N3269" s="6" t="s">
        <v>1117</v>
      </c>
      <c r="O3269" s="6">
        <f>IF(ISNUMBER(VALUE(SUBSTITUTE(googleplaystore[[#This Row],[Price]],"$",""))), VALUE(SUBSTITUTE(googleplaystore[[#This Row],[Price]],"$","")), "")</f>
        <v>0</v>
      </c>
      <c r="P3269" s="6" t="str" cm="1">
        <f t="array" ref="P32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69" t="s">
        <v>1118</v>
      </c>
      <c r="R3269" t="str" cm="1">
        <f t="array" ref="R32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69" t="s">
        <v>7002</v>
      </c>
      <c r="T3269" t="str">
        <f>IFERROR(LEFT(googleplaystore[[#This Row],[Genres]], FIND(";",googleplaystore[[#This Row],[Genres]])-1), googleplaystore[[#This Row],[Genres]])</f>
        <v>Tools</v>
      </c>
      <c r="U3269" t="str">
        <f>IFERROR(MID(googleplaystore[[#This Row],[Genres]],FIND(";",googleplaystore[[#This Row],[Genres]])+1,LEN(googleplaystore[[#This Row],[Genres]])),"")</f>
        <v/>
      </c>
      <c r="V3269" s="7">
        <v>43216</v>
      </c>
      <c r="W3269" s="7" t="str">
        <f>TEXT(googleplaystore[[#This Row],[Last Updated]], "dd-mm-yyyy")</f>
        <v>26-04-2018</v>
      </c>
      <c r="X32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6</v>
      </c>
      <c r="Y3269" s="5" t="str">
        <f>TEXT(googleplaystore[[#This Row],[LastUpdateC]],"mmmm")</f>
        <v>April</v>
      </c>
      <c r="Z3269" s="9">
        <f ca="1">TODAY()-googleplaystore[[#This Row],[LastUpdateC]]</f>
        <v>2726</v>
      </c>
      <c r="AA3269" s="8">
        <f>YEAR(googleplaystore[[#This Row],[LastUpdateC]])</f>
        <v>2018</v>
      </c>
      <c r="AB3269" t="s">
        <v>6501</v>
      </c>
      <c r="AC3269" t="s">
        <v>1169</v>
      </c>
    </row>
    <row r="3270" spans="1:29" x14ac:dyDescent="0.3">
      <c r="A3270" t="s">
        <v>7068</v>
      </c>
      <c r="B3270" t="s">
        <v>7000</v>
      </c>
      <c r="C3270" s="6">
        <v>3</v>
      </c>
      <c r="D3270">
        <f>IF(ISBLANK(googleplaystore[[#This Row],[Rating]]),MEDIAN(googleplaystore[Rating]),googleplaystore[[#This Row],[Rating]])</f>
        <v>3</v>
      </c>
      <c r="E3270" t="str" cm="1">
        <f t="array" ref="E327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270" s="6" t="s">
        <v>1542</v>
      </c>
      <c r="G3270" s="9">
        <f>_xlfn.NUMBERVALUE(googleplaystore[[#This Row],[Reviews]])</f>
        <v>66</v>
      </c>
      <c r="H3270" t="s">
        <v>1137</v>
      </c>
      <c r="I3270" t="str" cm="1">
        <f t="array" ref="I32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70" t="s">
        <v>1178</v>
      </c>
      <c r="K3270">
        <f>SUBSTITUTE(SUBSTITUTE(googleplaystore[[#This Row],[Installs]],"+",""),",","")*1</f>
        <v>10000000</v>
      </c>
      <c r="L3270" t="str" cm="1">
        <f t="array" ref="L32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70" t="s">
        <v>1116</v>
      </c>
      <c r="N3270" s="6" t="s">
        <v>1117</v>
      </c>
      <c r="O3270" s="6">
        <f>IF(ISNUMBER(VALUE(SUBSTITUTE(googleplaystore[[#This Row],[Price]],"$",""))), VALUE(SUBSTITUTE(googleplaystore[[#This Row],[Price]],"$","")), "")</f>
        <v>0</v>
      </c>
      <c r="P3270" s="6" t="str" cm="1">
        <f t="array" ref="P32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70" t="s">
        <v>1118</v>
      </c>
      <c r="R3270" t="str" cm="1">
        <f t="array" ref="R32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70" t="s">
        <v>7002</v>
      </c>
      <c r="T3270" t="str">
        <f>IFERROR(LEFT(googleplaystore[[#This Row],[Genres]], FIND(";",googleplaystore[[#This Row],[Genres]])-1), googleplaystore[[#This Row],[Genres]])</f>
        <v>Tools</v>
      </c>
      <c r="U3270" t="str">
        <f>IFERROR(MID(googleplaystore[[#This Row],[Genres]],FIND(";",googleplaystore[[#This Row],[Genres]])+1,LEN(googleplaystore[[#This Row],[Genres]])),"")</f>
        <v/>
      </c>
      <c r="V3270" s="7">
        <v>43300</v>
      </c>
      <c r="W3270" s="7" t="str">
        <f>TEXT(googleplaystore[[#This Row],[Last Updated]], "dd-mm-yyyy")</f>
        <v>19-07-2018</v>
      </c>
      <c r="X32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3270" s="5" t="str">
        <f>TEXT(googleplaystore[[#This Row],[LastUpdateC]],"mmmm")</f>
        <v>July</v>
      </c>
      <c r="Z3270" s="9">
        <f ca="1">TODAY()-googleplaystore[[#This Row],[LastUpdateC]]</f>
        <v>2642</v>
      </c>
      <c r="AA3270" s="8">
        <f>YEAR(googleplaystore[[#This Row],[LastUpdateC]])</f>
        <v>2018</v>
      </c>
      <c r="AB3270" t="s">
        <v>1137</v>
      </c>
      <c r="AC3270" t="s">
        <v>1137</v>
      </c>
    </row>
    <row r="3271" spans="1:29" x14ac:dyDescent="0.3">
      <c r="A3271" t="s">
        <v>7069</v>
      </c>
      <c r="B3271" t="s">
        <v>7000</v>
      </c>
      <c r="C3271" s="6">
        <v>3.9</v>
      </c>
      <c r="D3271">
        <f>IF(ISBLANK(googleplaystore[[#This Row],[Rating]]),MEDIAN(googleplaystore[Rating]),googleplaystore[[#This Row],[Rating]])</f>
        <v>3.9</v>
      </c>
      <c r="E3271" t="str" cm="1">
        <f t="array" ref="E32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71" s="6" t="s">
        <v>7070</v>
      </c>
      <c r="G3271" s="9">
        <f>_xlfn.NUMBERVALUE(googleplaystore[[#This Row],[Reviews]])</f>
        <v>14552</v>
      </c>
      <c r="H3271" t="s">
        <v>1197</v>
      </c>
      <c r="I3271" cm="1">
        <f t="array" ref="I32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3271" t="s">
        <v>1178</v>
      </c>
      <c r="K3271">
        <f>SUBSTITUTE(SUBSTITUTE(googleplaystore[[#This Row],[Installs]],"+",""),",","")*1</f>
        <v>10000000</v>
      </c>
      <c r="L3271" t="str" cm="1">
        <f t="array" ref="L32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71" t="s">
        <v>1116</v>
      </c>
      <c r="N3271" s="6" t="s">
        <v>1117</v>
      </c>
      <c r="O3271" s="6">
        <f>IF(ISNUMBER(VALUE(SUBSTITUTE(googleplaystore[[#This Row],[Price]],"$",""))), VALUE(SUBSTITUTE(googleplaystore[[#This Row],[Price]],"$","")), "")</f>
        <v>0</v>
      </c>
      <c r="P3271" s="6" t="str" cm="1">
        <f t="array" ref="P32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71" t="s">
        <v>1118</v>
      </c>
      <c r="R3271" t="str" cm="1">
        <f t="array" ref="R32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71" t="s">
        <v>7002</v>
      </c>
      <c r="T3271" t="str">
        <f>IFERROR(LEFT(googleplaystore[[#This Row],[Genres]], FIND(";",googleplaystore[[#This Row],[Genres]])-1), googleplaystore[[#This Row],[Genres]])</f>
        <v>Tools</v>
      </c>
      <c r="U3271" t="str">
        <f>IFERROR(MID(googleplaystore[[#This Row],[Genres]],FIND(";",googleplaystore[[#This Row],[Genres]])+1,LEN(googleplaystore[[#This Row],[Genres]])),"")</f>
        <v/>
      </c>
      <c r="V3271" s="7">
        <v>43312</v>
      </c>
      <c r="W3271" s="7" t="str">
        <f>TEXT(googleplaystore[[#This Row],[Last Updated]], "dd-mm-yyyy")</f>
        <v>31-07-2018</v>
      </c>
      <c r="X32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271" s="5" t="str">
        <f>TEXT(googleplaystore[[#This Row],[LastUpdateC]],"mmmm")</f>
        <v>July</v>
      </c>
      <c r="Z3271" s="9">
        <f ca="1">TODAY()-googleplaystore[[#This Row],[LastUpdateC]]</f>
        <v>2630</v>
      </c>
      <c r="AA3271" s="8">
        <f>YEAR(googleplaystore[[#This Row],[LastUpdateC]])</f>
        <v>2018</v>
      </c>
      <c r="AB3271" t="s">
        <v>7071</v>
      </c>
      <c r="AC3271" t="s">
        <v>1366</v>
      </c>
    </row>
    <row r="3272" spans="1:29" x14ac:dyDescent="0.3">
      <c r="A3272" t="s">
        <v>7072</v>
      </c>
      <c r="B3272" t="s">
        <v>7000</v>
      </c>
      <c r="C3272" s="6">
        <v>4.5</v>
      </c>
      <c r="D3272">
        <f>IF(ISBLANK(googleplaystore[[#This Row],[Rating]]),MEDIAN(googleplaystore[Rating]),googleplaystore[[#This Row],[Rating]])</f>
        <v>4.5</v>
      </c>
      <c r="E3272" t="str" cm="1">
        <f t="array" ref="E327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272" s="6" t="s">
        <v>7073</v>
      </c>
      <c r="G3272" s="9">
        <f>_xlfn.NUMBERVALUE(googleplaystore[[#This Row],[Reviews]])</f>
        <v>87055</v>
      </c>
      <c r="H3272" t="s">
        <v>1137</v>
      </c>
      <c r="I3272" t="str" cm="1">
        <f t="array" ref="I32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72" t="s">
        <v>1178</v>
      </c>
      <c r="K3272">
        <f>SUBSTITUTE(SUBSTITUTE(googleplaystore[[#This Row],[Installs]],"+",""),",","")*1</f>
        <v>10000000</v>
      </c>
      <c r="L3272" t="str" cm="1">
        <f t="array" ref="L32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72" t="s">
        <v>1116</v>
      </c>
      <c r="N3272" s="6" t="s">
        <v>1117</v>
      </c>
      <c r="O3272" s="6">
        <f>IF(ISNUMBER(VALUE(SUBSTITUTE(googleplaystore[[#This Row],[Price]],"$",""))), VALUE(SUBSTITUTE(googleplaystore[[#This Row],[Price]],"$","")), "")</f>
        <v>0</v>
      </c>
      <c r="P3272" s="6" t="str" cm="1">
        <f t="array" ref="P32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72" t="s">
        <v>1118</v>
      </c>
      <c r="R3272" t="str" cm="1">
        <f t="array" ref="R32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72" t="s">
        <v>7002</v>
      </c>
      <c r="T3272" t="str">
        <f>IFERROR(LEFT(googleplaystore[[#This Row],[Genres]], FIND(";",googleplaystore[[#This Row],[Genres]])-1), googleplaystore[[#This Row],[Genres]])</f>
        <v>Tools</v>
      </c>
      <c r="U3272" t="str">
        <f>IFERROR(MID(googleplaystore[[#This Row],[Genres]],FIND(";",googleplaystore[[#This Row],[Genres]])+1,LEN(googleplaystore[[#This Row],[Genres]])),"")</f>
        <v/>
      </c>
      <c r="V3272" s="7">
        <v>42738</v>
      </c>
      <c r="W3272" s="7" t="str">
        <f>TEXT(googleplaystore[[#This Row],[Last Updated]], "dd-mm-yyyy")</f>
        <v>03-01-2017</v>
      </c>
      <c r="X32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38</v>
      </c>
      <c r="Y3272" s="5" t="str">
        <f>TEXT(googleplaystore[[#This Row],[LastUpdateC]],"mmmm")</f>
        <v>January</v>
      </c>
      <c r="Z3272" s="9">
        <f ca="1">TODAY()-googleplaystore[[#This Row],[LastUpdateC]]</f>
        <v>3204</v>
      </c>
      <c r="AA3272" s="8">
        <f>YEAR(googleplaystore[[#This Row],[LastUpdateC]])</f>
        <v>2017</v>
      </c>
      <c r="AB3272" t="s">
        <v>1137</v>
      </c>
      <c r="AC3272" t="s">
        <v>1137</v>
      </c>
    </row>
    <row r="3273" spans="1:29" x14ac:dyDescent="0.3">
      <c r="A3273" t="s">
        <v>1007</v>
      </c>
      <c r="B3273" t="s">
        <v>7000</v>
      </c>
      <c r="C3273" s="6">
        <v>3.4</v>
      </c>
      <c r="D3273">
        <f>IF(ISBLANK(googleplaystore[[#This Row],[Rating]]),MEDIAN(googleplaystore[Rating]),googleplaystore[[#This Row],[Rating]])</f>
        <v>3.4</v>
      </c>
      <c r="E3273" t="str" cm="1">
        <f t="array" ref="E327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273" s="6" t="s">
        <v>7074</v>
      </c>
      <c r="G3273" s="9">
        <f>_xlfn.NUMBERVALUE(googleplaystore[[#This Row],[Reviews]])</f>
        <v>17030</v>
      </c>
      <c r="H3273" t="s">
        <v>1137</v>
      </c>
      <c r="I3273" t="str" cm="1">
        <f t="array" ref="I32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73" t="s">
        <v>1178</v>
      </c>
      <c r="K3273">
        <f>SUBSTITUTE(SUBSTITUTE(googleplaystore[[#This Row],[Installs]],"+",""),",","")*1</f>
        <v>10000000</v>
      </c>
      <c r="L3273" t="str" cm="1">
        <f t="array" ref="L32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73" t="s">
        <v>1116</v>
      </c>
      <c r="N3273" s="6" t="s">
        <v>1117</v>
      </c>
      <c r="O3273" s="6">
        <f>IF(ISNUMBER(VALUE(SUBSTITUTE(googleplaystore[[#This Row],[Price]],"$",""))), VALUE(SUBSTITUTE(googleplaystore[[#This Row],[Price]],"$","")), "")</f>
        <v>0</v>
      </c>
      <c r="P3273" s="6" t="str" cm="1">
        <f t="array" ref="P32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73" t="s">
        <v>1118</v>
      </c>
      <c r="R3273" t="str" cm="1">
        <f t="array" ref="R32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73" t="s">
        <v>7002</v>
      </c>
      <c r="T3273" t="str">
        <f>IFERROR(LEFT(googleplaystore[[#This Row],[Genres]], FIND(";",googleplaystore[[#This Row],[Genres]])-1), googleplaystore[[#This Row],[Genres]])</f>
        <v>Tools</v>
      </c>
      <c r="U3273" t="str">
        <f>IFERROR(MID(googleplaystore[[#This Row],[Genres]],FIND(";",googleplaystore[[#This Row],[Genres]])+1,LEN(googleplaystore[[#This Row],[Genres]])),"")</f>
        <v/>
      </c>
      <c r="V3273" s="7">
        <v>42867</v>
      </c>
      <c r="W3273" s="7" t="str">
        <f>TEXT(googleplaystore[[#This Row],[Last Updated]], "dd-mm-yyyy")</f>
        <v>12-05-2017</v>
      </c>
      <c r="X32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7</v>
      </c>
      <c r="Y3273" s="5" t="str">
        <f>TEXT(googleplaystore[[#This Row],[LastUpdateC]],"mmmm")</f>
        <v>May</v>
      </c>
      <c r="Z3273" s="9">
        <f ca="1">TODAY()-googleplaystore[[#This Row],[LastUpdateC]]</f>
        <v>3075</v>
      </c>
      <c r="AA3273" s="8">
        <f>YEAR(googleplaystore[[#This Row],[LastUpdateC]])</f>
        <v>2017</v>
      </c>
      <c r="AB3273" t="s">
        <v>1137</v>
      </c>
      <c r="AC3273" t="s">
        <v>1137</v>
      </c>
    </row>
    <row r="3274" spans="1:29" x14ac:dyDescent="0.3">
      <c r="A3274" t="s">
        <v>7075</v>
      </c>
      <c r="B3274" t="s">
        <v>7000</v>
      </c>
      <c r="C3274" s="6">
        <v>4.4000000000000004</v>
      </c>
      <c r="D3274">
        <f>IF(ISBLANK(googleplaystore[[#This Row],[Rating]]),MEDIAN(googleplaystore[Rating]),googleplaystore[[#This Row],[Rating]])</f>
        <v>4.4000000000000004</v>
      </c>
      <c r="E3274" t="str" cm="1">
        <f t="array" ref="E32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74" s="6" t="s">
        <v>7076</v>
      </c>
      <c r="G3274" s="9">
        <f>_xlfn.NUMBERVALUE(googleplaystore[[#This Row],[Reviews]])</f>
        <v>1280423</v>
      </c>
      <c r="H3274" t="s">
        <v>1137</v>
      </c>
      <c r="I3274" t="str" cm="1">
        <f t="array" ref="I32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74" t="s">
        <v>1555</v>
      </c>
      <c r="K3274">
        <f>SUBSTITUTE(SUBSTITUTE(googleplaystore[[#This Row],[Installs]],"+",""),",","")*1</f>
        <v>100000000</v>
      </c>
      <c r="L3274" t="str" cm="1">
        <f t="array" ref="L32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274" t="s">
        <v>1116</v>
      </c>
      <c r="N3274" s="6" t="s">
        <v>1117</v>
      </c>
      <c r="O3274" s="6">
        <f>IF(ISNUMBER(VALUE(SUBSTITUTE(googleplaystore[[#This Row],[Price]],"$",""))), VALUE(SUBSTITUTE(googleplaystore[[#This Row],[Price]],"$","")), "")</f>
        <v>0</v>
      </c>
      <c r="P3274" s="6" t="str" cm="1">
        <f t="array" ref="P32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74" t="s">
        <v>1118</v>
      </c>
      <c r="R3274" t="str" cm="1">
        <f t="array" ref="R32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74" t="s">
        <v>7002</v>
      </c>
      <c r="T3274" t="str">
        <f>IFERROR(LEFT(googleplaystore[[#This Row],[Genres]], FIND(";",googleplaystore[[#This Row],[Genres]])-1), googleplaystore[[#This Row],[Genres]])</f>
        <v>Tools</v>
      </c>
      <c r="U3274" t="str">
        <f>IFERROR(MID(googleplaystore[[#This Row],[Genres]],FIND(";",googleplaystore[[#This Row],[Genres]])+1,LEN(googleplaystore[[#This Row],[Genres]])),"")</f>
        <v/>
      </c>
      <c r="V3274" s="7">
        <v>43301</v>
      </c>
      <c r="W3274" s="7" t="str">
        <f>TEXT(googleplaystore[[#This Row],[Last Updated]], "dd-mm-yyyy")</f>
        <v>20-07-2018</v>
      </c>
      <c r="X32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3274" s="5" t="str">
        <f>TEXT(googleplaystore[[#This Row],[LastUpdateC]],"mmmm")</f>
        <v>July</v>
      </c>
      <c r="Z3274" s="9">
        <f ca="1">TODAY()-googleplaystore[[#This Row],[LastUpdateC]]</f>
        <v>2641</v>
      </c>
      <c r="AA3274" s="8">
        <f>YEAR(googleplaystore[[#This Row],[LastUpdateC]])</f>
        <v>2018</v>
      </c>
      <c r="AB3274" t="s">
        <v>1137</v>
      </c>
      <c r="AC3274" t="s">
        <v>1137</v>
      </c>
    </row>
    <row r="3275" spans="1:29" x14ac:dyDescent="0.3">
      <c r="A3275" t="s">
        <v>154</v>
      </c>
      <c r="B3275" t="s">
        <v>7000</v>
      </c>
      <c r="C3275" s="6">
        <v>3.4</v>
      </c>
      <c r="D3275">
        <f>IF(ISBLANK(googleplaystore[[#This Row],[Rating]]),MEDIAN(googleplaystore[Rating]),googleplaystore[[#This Row],[Rating]])</f>
        <v>3.4</v>
      </c>
      <c r="E3275" t="str" cm="1">
        <f t="array" ref="E327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275" s="6" t="s">
        <v>4720</v>
      </c>
      <c r="G3275" s="9">
        <f>_xlfn.NUMBERVALUE(googleplaystore[[#This Row],[Reviews]])</f>
        <v>25094</v>
      </c>
      <c r="H3275" t="s">
        <v>1137</v>
      </c>
      <c r="I3275" t="str" cm="1">
        <f t="array" ref="I32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75" t="s">
        <v>1178</v>
      </c>
      <c r="K3275">
        <f>SUBSTITUTE(SUBSTITUTE(googleplaystore[[#This Row],[Installs]],"+",""),",","")*1</f>
        <v>10000000</v>
      </c>
      <c r="L3275" t="str" cm="1">
        <f t="array" ref="L32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75" t="s">
        <v>1116</v>
      </c>
      <c r="N3275" s="6" t="s">
        <v>1117</v>
      </c>
      <c r="O3275" s="6">
        <f>IF(ISNUMBER(VALUE(SUBSTITUTE(googleplaystore[[#This Row],[Price]],"$",""))), VALUE(SUBSTITUTE(googleplaystore[[#This Row],[Price]],"$","")), "")</f>
        <v>0</v>
      </c>
      <c r="P3275" s="6" t="str" cm="1">
        <f t="array" ref="P32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75" t="s">
        <v>1118</v>
      </c>
      <c r="R3275" t="str" cm="1">
        <f t="array" ref="R32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75" t="s">
        <v>7002</v>
      </c>
      <c r="T3275" t="str">
        <f>IFERROR(LEFT(googleplaystore[[#This Row],[Genres]], FIND(";",googleplaystore[[#This Row],[Genres]])-1), googleplaystore[[#This Row],[Genres]])</f>
        <v>Tools</v>
      </c>
      <c r="U3275" t="str">
        <f>IFERROR(MID(googleplaystore[[#This Row],[Genres]],FIND(";",googleplaystore[[#This Row],[Genres]])+1,LEN(googleplaystore[[#This Row],[Genres]])),"")</f>
        <v/>
      </c>
      <c r="V3275" s="7">
        <v>43299</v>
      </c>
      <c r="W3275" s="7" t="str">
        <f>TEXT(googleplaystore[[#This Row],[Last Updated]], "dd-mm-yyyy")</f>
        <v>18-07-2018</v>
      </c>
      <c r="X32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3275" s="5" t="str">
        <f>TEXT(googleplaystore[[#This Row],[LastUpdateC]],"mmmm")</f>
        <v>July</v>
      </c>
      <c r="Z3275" s="9">
        <f ca="1">TODAY()-googleplaystore[[#This Row],[LastUpdateC]]</f>
        <v>2643</v>
      </c>
      <c r="AA3275" s="8">
        <f>YEAR(googleplaystore[[#This Row],[LastUpdateC]])</f>
        <v>2018</v>
      </c>
      <c r="AB3275" t="s">
        <v>1137</v>
      </c>
      <c r="AC3275" t="s">
        <v>1137</v>
      </c>
    </row>
    <row r="3276" spans="1:29" x14ac:dyDescent="0.3">
      <c r="A3276" t="s">
        <v>7077</v>
      </c>
      <c r="B3276" t="s">
        <v>7000</v>
      </c>
      <c r="C3276" s="6">
        <v>4.3</v>
      </c>
      <c r="D3276">
        <f>IF(ISBLANK(googleplaystore[[#This Row],[Rating]]),MEDIAN(googleplaystore[Rating]),googleplaystore[[#This Row],[Rating]])</f>
        <v>4.3</v>
      </c>
      <c r="E3276" t="str" cm="1">
        <f t="array" ref="E32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76" s="6" t="s">
        <v>7078</v>
      </c>
      <c r="G3276" s="9">
        <f>_xlfn.NUMBERVALUE(googleplaystore[[#This Row],[Reviews]])</f>
        <v>357</v>
      </c>
      <c r="H3276" t="s">
        <v>3427</v>
      </c>
      <c r="I3276" cm="1">
        <f t="array" ref="I32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8</v>
      </c>
      <c r="J3276" t="s">
        <v>1155</v>
      </c>
      <c r="K3276">
        <f>SUBSTITUTE(SUBSTITUTE(googleplaystore[[#This Row],[Installs]],"+",""),",","")*1</f>
        <v>1000000</v>
      </c>
      <c r="L3276" t="str" cm="1">
        <f t="array" ref="L32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276" t="s">
        <v>1116</v>
      </c>
      <c r="N3276" s="6" t="s">
        <v>1117</v>
      </c>
      <c r="O3276" s="6">
        <f>IF(ISNUMBER(VALUE(SUBSTITUTE(googleplaystore[[#This Row],[Price]],"$",""))), VALUE(SUBSTITUTE(googleplaystore[[#This Row],[Price]],"$","")), "")</f>
        <v>0</v>
      </c>
      <c r="P3276" s="6" t="str" cm="1">
        <f t="array" ref="P32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76" t="s">
        <v>1118</v>
      </c>
      <c r="R3276" t="str" cm="1">
        <f t="array" ref="R32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76" t="s">
        <v>7002</v>
      </c>
      <c r="T3276" t="str">
        <f>IFERROR(LEFT(googleplaystore[[#This Row],[Genres]], FIND(";",googleplaystore[[#This Row],[Genres]])-1), googleplaystore[[#This Row],[Genres]])</f>
        <v>Tools</v>
      </c>
      <c r="U3276" t="str">
        <f>IFERROR(MID(googleplaystore[[#This Row],[Genres]],FIND(";",googleplaystore[[#This Row],[Genres]])+1,LEN(googleplaystore[[#This Row],[Genres]])),"")</f>
        <v/>
      </c>
      <c r="V3276" s="7">
        <v>43250</v>
      </c>
      <c r="W3276" s="7" t="str">
        <f>TEXT(googleplaystore[[#This Row],[Last Updated]], "dd-mm-yyyy")</f>
        <v>30-05-2018</v>
      </c>
      <c r="X32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3276" s="5" t="str">
        <f>TEXT(googleplaystore[[#This Row],[LastUpdateC]],"mmmm")</f>
        <v>May</v>
      </c>
      <c r="Z3276" s="9">
        <f ca="1">TODAY()-googleplaystore[[#This Row],[LastUpdateC]]</f>
        <v>2692</v>
      </c>
      <c r="AA3276" s="8">
        <f>YEAR(googleplaystore[[#This Row],[LastUpdateC]])</f>
        <v>2018</v>
      </c>
      <c r="AB3276" t="s">
        <v>7079</v>
      </c>
      <c r="AC3276" t="s">
        <v>1121</v>
      </c>
    </row>
    <row r="3277" spans="1:29" x14ac:dyDescent="0.3">
      <c r="A3277" t="s">
        <v>946</v>
      </c>
      <c r="B3277" t="s">
        <v>7000</v>
      </c>
      <c r="C3277" s="6">
        <v>3.7</v>
      </c>
      <c r="D3277">
        <f>IF(ISBLANK(googleplaystore[[#This Row],[Rating]]),MEDIAN(googleplaystore[Rating]),googleplaystore[[#This Row],[Rating]])</f>
        <v>3.7</v>
      </c>
      <c r="E3277" t="str" cm="1">
        <f t="array" ref="E32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77" s="6" t="s">
        <v>5584</v>
      </c>
      <c r="G3277" s="9">
        <f>_xlfn.NUMBERVALUE(googleplaystore[[#This Row],[Reviews]])</f>
        <v>315</v>
      </c>
      <c r="H3277" t="s">
        <v>1233</v>
      </c>
      <c r="I3277" cm="1">
        <f t="array" ref="I32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3277" t="s">
        <v>1124</v>
      </c>
      <c r="K3277">
        <f>SUBSTITUTE(SUBSTITUTE(googleplaystore[[#This Row],[Installs]],"+",""),",","")*1</f>
        <v>500000</v>
      </c>
      <c r="L3277" t="str" cm="1">
        <f t="array" ref="L32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277" t="s">
        <v>1116</v>
      </c>
      <c r="N3277" s="6" t="s">
        <v>1117</v>
      </c>
      <c r="O3277" s="6">
        <f>IF(ISNUMBER(VALUE(SUBSTITUTE(googleplaystore[[#This Row],[Price]],"$",""))), VALUE(SUBSTITUTE(googleplaystore[[#This Row],[Price]],"$","")), "")</f>
        <v>0</v>
      </c>
      <c r="P3277" s="6" t="str" cm="1">
        <f t="array" ref="P32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77" t="s">
        <v>1118</v>
      </c>
      <c r="R3277" t="str" cm="1">
        <f t="array" ref="R32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77" t="s">
        <v>7002</v>
      </c>
      <c r="T3277" t="str">
        <f>IFERROR(LEFT(googleplaystore[[#This Row],[Genres]], FIND(";",googleplaystore[[#This Row],[Genres]])-1), googleplaystore[[#This Row],[Genres]])</f>
        <v>Tools</v>
      </c>
      <c r="U3277" t="str">
        <f>IFERROR(MID(googleplaystore[[#This Row],[Genres]],FIND(";",googleplaystore[[#This Row],[Genres]])+1,LEN(googleplaystore[[#This Row],[Genres]])),"")</f>
        <v/>
      </c>
      <c r="V3277" s="7">
        <v>43308</v>
      </c>
      <c r="W3277" s="7" t="str">
        <f>TEXT(googleplaystore[[#This Row],[Last Updated]], "dd-mm-yyyy")</f>
        <v>27-07-2018</v>
      </c>
      <c r="X32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3277" s="5" t="str">
        <f>TEXT(googleplaystore[[#This Row],[LastUpdateC]],"mmmm")</f>
        <v>July</v>
      </c>
      <c r="Z3277" s="9">
        <f ca="1">TODAY()-googleplaystore[[#This Row],[LastUpdateC]]</f>
        <v>2634</v>
      </c>
      <c r="AA3277" s="8">
        <f>YEAR(googleplaystore[[#This Row],[LastUpdateC]])</f>
        <v>2018</v>
      </c>
      <c r="AB3277" t="s">
        <v>7080</v>
      </c>
      <c r="AC3277" t="s">
        <v>5787</v>
      </c>
    </row>
    <row r="3278" spans="1:29" x14ac:dyDescent="0.3">
      <c r="A3278" t="s">
        <v>7081</v>
      </c>
      <c r="B3278" t="s">
        <v>7000</v>
      </c>
      <c r="C3278" s="6">
        <v>3.5</v>
      </c>
      <c r="D3278">
        <f>IF(ISBLANK(googleplaystore[[#This Row],[Rating]]),MEDIAN(googleplaystore[Rating]),googleplaystore[[#This Row],[Rating]])</f>
        <v>3.5</v>
      </c>
      <c r="E3278" t="str" cm="1">
        <f t="array" ref="E32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78" s="6" t="s">
        <v>7082</v>
      </c>
      <c r="G3278" s="9">
        <f>_xlfn.NUMBERVALUE(googleplaystore[[#This Row],[Reviews]])</f>
        <v>163997</v>
      </c>
      <c r="H3278" t="s">
        <v>1363</v>
      </c>
      <c r="I3278" cm="1">
        <f t="array" ref="I32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3278" t="s">
        <v>1178</v>
      </c>
      <c r="K3278">
        <f>SUBSTITUTE(SUBSTITUTE(googleplaystore[[#This Row],[Installs]],"+",""),",","")*1</f>
        <v>10000000</v>
      </c>
      <c r="L3278" t="str" cm="1">
        <f t="array" ref="L32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78" t="s">
        <v>1116</v>
      </c>
      <c r="N3278" s="6" t="s">
        <v>1117</v>
      </c>
      <c r="O3278" s="6">
        <f>IF(ISNUMBER(VALUE(SUBSTITUTE(googleplaystore[[#This Row],[Price]],"$",""))), VALUE(SUBSTITUTE(googleplaystore[[#This Row],[Price]],"$","")), "")</f>
        <v>0</v>
      </c>
      <c r="P3278" s="6" t="str" cm="1">
        <f t="array" ref="P32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78" t="s">
        <v>1118</v>
      </c>
      <c r="R3278" t="str" cm="1">
        <f t="array" ref="R32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78" t="s">
        <v>7002</v>
      </c>
      <c r="T3278" t="str">
        <f>IFERROR(LEFT(googleplaystore[[#This Row],[Genres]], FIND(";",googleplaystore[[#This Row],[Genres]])-1), googleplaystore[[#This Row],[Genres]])</f>
        <v>Tools</v>
      </c>
      <c r="U3278" t="str">
        <f>IFERROR(MID(googleplaystore[[#This Row],[Genres]],FIND(";",googleplaystore[[#This Row],[Genres]])+1,LEN(googleplaystore[[#This Row],[Genres]])),"")</f>
        <v/>
      </c>
      <c r="V3278" s="7">
        <v>43317</v>
      </c>
      <c r="W3278" s="7" t="str">
        <f>TEXT(googleplaystore[[#This Row],[Last Updated]], "dd-mm-yyyy")</f>
        <v>05-08-2018</v>
      </c>
      <c r="X32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3278" s="5" t="str">
        <f>TEXT(googleplaystore[[#This Row],[LastUpdateC]],"mmmm")</f>
        <v>August</v>
      </c>
      <c r="Z3278" s="9">
        <f ca="1">TODAY()-googleplaystore[[#This Row],[LastUpdateC]]</f>
        <v>2625</v>
      </c>
      <c r="AA3278" s="8">
        <f>YEAR(googleplaystore[[#This Row],[LastUpdateC]])</f>
        <v>2018</v>
      </c>
      <c r="AB3278" t="s">
        <v>7083</v>
      </c>
      <c r="AC3278" t="s">
        <v>1138</v>
      </c>
    </row>
    <row r="3279" spans="1:29" x14ac:dyDescent="0.3">
      <c r="A3279" t="s">
        <v>641</v>
      </c>
      <c r="B3279" t="s">
        <v>7000</v>
      </c>
      <c r="C3279" s="6">
        <v>3.8</v>
      </c>
      <c r="D3279">
        <f>IF(ISBLANK(googleplaystore[[#This Row],[Rating]]),MEDIAN(googleplaystore[Rating]),googleplaystore[[#This Row],[Rating]])</f>
        <v>3.8</v>
      </c>
      <c r="E3279" t="str" cm="1">
        <f t="array" ref="E32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79" s="6" t="s">
        <v>7084</v>
      </c>
      <c r="G3279" s="9">
        <f>_xlfn.NUMBERVALUE(googleplaystore[[#This Row],[Reviews]])</f>
        <v>5431</v>
      </c>
      <c r="H3279" t="s">
        <v>5701</v>
      </c>
      <c r="I3279" cm="1">
        <f t="array" ref="I32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3279" t="s">
        <v>1178</v>
      </c>
      <c r="K3279">
        <f>SUBSTITUTE(SUBSTITUTE(googleplaystore[[#This Row],[Installs]],"+",""),",","")*1</f>
        <v>10000000</v>
      </c>
      <c r="L3279" t="str" cm="1">
        <f t="array" ref="L32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79" t="s">
        <v>1116</v>
      </c>
      <c r="N3279" s="6" t="s">
        <v>1117</v>
      </c>
      <c r="O3279" s="6">
        <f>IF(ISNUMBER(VALUE(SUBSTITUTE(googleplaystore[[#This Row],[Price]],"$",""))), VALUE(SUBSTITUTE(googleplaystore[[#This Row],[Price]],"$","")), "")</f>
        <v>0</v>
      </c>
      <c r="P3279" s="6" t="str" cm="1">
        <f t="array" ref="P32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79" t="s">
        <v>1118</v>
      </c>
      <c r="R3279" t="str" cm="1">
        <f t="array" ref="R32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79" t="s">
        <v>7002</v>
      </c>
      <c r="T3279" t="str">
        <f>IFERROR(LEFT(googleplaystore[[#This Row],[Genres]], FIND(";",googleplaystore[[#This Row],[Genres]])-1), googleplaystore[[#This Row],[Genres]])</f>
        <v>Tools</v>
      </c>
      <c r="U3279" t="str">
        <f>IFERROR(MID(googleplaystore[[#This Row],[Genres]],FIND(";",googleplaystore[[#This Row],[Genres]])+1,LEN(googleplaystore[[#This Row],[Genres]])),"")</f>
        <v/>
      </c>
      <c r="V3279" s="7">
        <v>43052</v>
      </c>
      <c r="W3279" s="7" t="str">
        <f>TEXT(googleplaystore[[#This Row],[Last Updated]], "dd-mm-yyyy")</f>
        <v>13-11-2017</v>
      </c>
      <c r="X32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2</v>
      </c>
      <c r="Y3279" s="5" t="str">
        <f>TEXT(googleplaystore[[#This Row],[LastUpdateC]],"mmmm")</f>
        <v>November</v>
      </c>
      <c r="Z3279" s="9">
        <f ca="1">TODAY()-googleplaystore[[#This Row],[LastUpdateC]]</f>
        <v>2890</v>
      </c>
      <c r="AA3279" s="8">
        <f>YEAR(googleplaystore[[#This Row],[LastUpdateC]])</f>
        <v>2017</v>
      </c>
      <c r="AB3279" t="s">
        <v>3148</v>
      </c>
      <c r="AC3279" t="s">
        <v>1393</v>
      </c>
    </row>
    <row r="3280" spans="1:29" x14ac:dyDescent="0.3">
      <c r="A3280" t="s">
        <v>7085</v>
      </c>
      <c r="B3280" t="s">
        <v>7000</v>
      </c>
      <c r="C3280" s="6">
        <v>3.6</v>
      </c>
      <c r="D3280">
        <f>IF(ISBLANK(googleplaystore[[#This Row],[Rating]]),MEDIAN(googleplaystore[Rating]),googleplaystore[[#This Row],[Rating]])</f>
        <v>3.6</v>
      </c>
      <c r="E3280" t="str" cm="1">
        <f t="array" ref="E32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80" s="6" t="s">
        <v>2485</v>
      </c>
      <c r="G3280" s="9">
        <f>_xlfn.NUMBERVALUE(googleplaystore[[#This Row],[Reviews]])</f>
        <v>59</v>
      </c>
      <c r="H3280" t="s">
        <v>1646</v>
      </c>
      <c r="I3280" cm="1">
        <f t="array" ref="I32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3280" t="s">
        <v>1148</v>
      </c>
      <c r="K3280">
        <f>SUBSTITUTE(SUBSTITUTE(googleplaystore[[#This Row],[Installs]],"+",""),",","")*1</f>
        <v>50000</v>
      </c>
      <c r="L3280" t="str" cm="1">
        <f t="array" ref="L32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3280" t="s">
        <v>1116</v>
      </c>
      <c r="N3280" s="6" t="s">
        <v>1117</v>
      </c>
      <c r="O3280" s="6">
        <f>IF(ISNUMBER(VALUE(SUBSTITUTE(googleplaystore[[#This Row],[Price]],"$",""))), VALUE(SUBSTITUTE(googleplaystore[[#This Row],[Price]],"$","")), "")</f>
        <v>0</v>
      </c>
      <c r="P3280" s="6" t="str" cm="1">
        <f t="array" ref="P32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80" t="s">
        <v>1118</v>
      </c>
      <c r="R3280" t="str" cm="1">
        <f t="array" ref="R32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80" t="s">
        <v>7002</v>
      </c>
      <c r="T3280" t="str">
        <f>IFERROR(LEFT(googleplaystore[[#This Row],[Genres]], FIND(";",googleplaystore[[#This Row],[Genres]])-1), googleplaystore[[#This Row],[Genres]])</f>
        <v>Tools</v>
      </c>
      <c r="U3280" t="str">
        <f>IFERROR(MID(googleplaystore[[#This Row],[Genres]],FIND(";",googleplaystore[[#This Row],[Genres]])+1,LEN(googleplaystore[[#This Row],[Genres]])),"")</f>
        <v/>
      </c>
      <c r="V3280" s="7">
        <v>41751</v>
      </c>
      <c r="W3280" s="7" t="str">
        <f>TEXT(googleplaystore[[#This Row],[Last Updated]], "dd-mm-yyyy")</f>
        <v>22-04-2014</v>
      </c>
      <c r="X32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51</v>
      </c>
      <c r="Y3280" s="5" t="str">
        <f>TEXT(googleplaystore[[#This Row],[LastUpdateC]],"mmmm")</f>
        <v>April</v>
      </c>
      <c r="Z3280" s="9">
        <f ca="1">TODAY()-googleplaystore[[#This Row],[LastUpdateC]]</f>
        <v>4191</v>
      </c>
      <c r="AA3280" s="8">
        <f>YEAR(googleplaystore[[#This Row],[LastUpdateC]])</f>
        <v>2014</v>
      </c>
      <c r="AB3280" t="s">
        <v>7086</v>
      </c>
      <c r="AC3280" t="s">
        <v>1169</v>
      </c>
    </row>
    <row r="3281" spans="1:29" x14ac:dyDescent="0.3">
      <c r="A3281" t="s">
        <v>7087</v>
      </c>
      <c r="B3281" t="s">
        <v>7000</v>
      </c>
      <c r="C3281" s="6">
        <v>3.1</v>
      </c>
      <c r="D3281">
        <f>IF(ISBLANK(googleplaystore[[#This Row],[Rating]]),MEDIAN(googleplaystore[Rating]),googleplaystore[[#This Row],[Rating]])</f>
        <v>3.1</v>
      </c>
      <c r="E3281" t="str" cm="1">
        <f t="array" ref="E328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281" s="6" t="s">
        <v>5795</v>
      </c>
      <c r="G3281" s="9">
        <f>_xlfn.NUMBERVALUE(googleplaystore[[#This Row],[Reviews]])</f>
        <v>124</v>
      </c>
      <c r="H3281" t="s">
        <v>2734</v>
      </c>
      <c r="I3281" cm="1">
        <f t="array" ref="I32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</v>
      </c>
      <c r="J3281" t="s">
        <v>1141</v>
      </c>
      <c r="K3281">
        <f>SUBSTITUTE(SUBSTITUTE(googleplaystore[[#This Row],[Installs]],"+",""),",","")*1</f>
        <v>100000</v>
      </c>
      <c r="L3281" t="str" cm="1">
        <f t="array" ref="L32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281" t="s">
        <v>1116</v>
      </c>
      <c r="N3281" s="6" t="s">
        <v>1117</v>
      </c>
      <c r="O3281" s="6">
        <f>IF(ISNUMBER(VALUE(SUBSTITUTE(googleplaystore[[#This Row],[Price]],"$",""))), VALUE(SUBSTITUTE(googleplaystore[[#This Row],[Price]],"$","")), "")</f>
        <v>0</v>
      </c>
      <c r="P3281" s="6" t="str" cm="1">
        <f t="array" ref="P32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81" t="s">
        <v>1118</v>
      </c>
      <c r="R3281" t="str" cm="1">
        <f t="array" ref="R32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81" t="s">
        <v>7002</v>
      </c>
      <c r="T3281" t="str">
        <f>IFERROR(LEFT(googleplaystore[[#This Row],[Genres]], FIND(";",googleplaystore[[#This Row],[Genres]])-1), googleplaystore[[#This Row],[Genres]])</f>
        <v>Tools</v>
      </c>
      <c r="U3281" t="str">
        <f>IFERROR(MID(googleplaystore[[#This Row],[Genres]],FIND(";",googleplaystore[[#This Row],[Genres]])+1,LEN(googleplaystore[[#This Row],[Genres]])),"")</f>
        <v/>
      </c>
      <c r="V3281" s="7">
        <v>41751</v>
      </c>
      <c r="W3281" s="7" t="str">
        <f>TEXT(googleplaystore[[#This Row],[Last Updated]], "dd-mm-yyyy")</f>
        <v>22-04-2014</v>
      </c>
      <c r="X32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51</v>
      </c>
      <c r="Y3281" s="5" t="str">
        <f>TEXT(googleplaystore[[#This Row],[LastUpdateC]],"mmmm")</f>
        <v>April</v>
      </c>
      <c r="Z3281" s="9">
        <f ca="1">TODAY()-googleplaystore[[#This Row],[LastUpdateC]]</f>
        <v>4191</v>
      </c>
      <c r="AA3281" s="8">
        <f>YEAR(googleplaystore[[#This Row],[LastUpdateC]])</f>
        <v>2014</v>
      </c>
      <c r="AB3281" t="s">
        <v>7086</v>
      </c>
      <c r="AC3281" t="s">
        <v>1169</v>
      </c>
    </row>
    <row r="3282" spans="1:29" x14ac:dyDescent="0.3">
      <c r="A3282" t="s">
        <v>1008</v>
      </c>
      <c r="B3282" t="s">
        <v>7000</v>
      </c>
      <c r="C3282" s="6">
        <v>3.8</v>
      </c>
      <c r="D3282">
        <f>IF(ISBLANK(googleplaystore[[#This Row],[Rating]]),MEDIAN(googleplaystore[Rating]),googleplaystore[[#This Row],[Rating]])</f>
        <v>3.8</v>
      </c>
      <c r="E3282" t="str" cm="1">
        <f t="array" ref="E32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82" s="6" t="s">
        <v>7088</v>
      </c>
      <c r="G3282" s="9">
        <f>_xlfn.NUMBERVALUE(googleplaystore[[#This Row],[Reviews]])</f>
        <v>1420</v>
      </c>
      <c r="H3282" t="s">
        <v>1188</v>
      </c>
      <c r="I3282" cm="1">
        <f t="array" ref="I32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3282" t="s">
        <v>1141</v>
      </c>
      <c r="K3282">
        <f>SUBSTITUTE(SUBSTITUTE(googleplaystore[[#This Row],[Installs]],"+",""),",","")*1</f>
        <v>100000</v>
      </c>
      <c r="L3282" t="str" cm="1">
        <f t="array" ref="L32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282" t="s">
        <v>1116</v>
      </c>
      <c r="N3282" s="6" t="s">
        <v>1117</v>
      </c>
      <c r="O3282" s="6">
        <f>IF(ISNUMBER(VALUE(SUBSTITUTE(googleplaystore[[#This Row],[Price]],"$",""))), VALUE(SUBSTITUTE(googleplaystore[[#This Row],[Price]],"$","")), "")</f>
        <v>0</v>
      </c>
      <c r="P3282" s="6" t="str" cm="1">
        <f t="array" ref="P32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82" t="s">
        <v>1118</v>
      </c>
      <c r="R3282" t="str" cm="1">
        <f t="array" ref="R32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82" t="s">
        <v>7002</v>
      </c>
      <c r="T3282" t="str">
        <f>IFERROR(LEFT(googleplaystore[[#This Row],[Genres]], FIND(";",googleplaystore[[#This Row],[Genres]])-1), googleplaystore[[#This Row],[Genres]])</f>
        <v>Tools</v>
      </c>
      <c r="U3282" t="str">
        <f>IFERROR(MID(googleplaystore[[#This Row],[Genres]],FIND(";",googleplaystore[[#This Row],[Genres]])+1,LEN(googleplaystore[[#This Row],[Genres]])),"")</f>
        <v/>
      </c>
      <c r="V3282" s="7">
        <v>41751</v>
      </c>
      <c r="W3282" s="7" t="str">
        <f>TEXT(googleplaystore[[#This Row],[Last Updated]], "dd-mm-yyyy")</f>
        <v>22-04-2014</v>
      </c>
      <c r="X32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51</v>
      </c>
      <c r="Y3282" s="5" t="str">
        <f>TEXT(googleplaystore[[#This Row],[LastUpdateC]],"mmmm")</f>
        <v>April</v>
      </c>
      <c r="Z3282" s="9">
        <f ca="1">TODAY()-googleplaystore[[#This Row],[LastUpdateC]]</f>
        <v>4191</v>
      </c>
      <c r="AA3282" s="8">
        <f>YEAR(googleplaystore[[#This Row],[LastUpdateC]])</f>
        <v>2014</v>
      </c>
      <c r="AB3282" t="s">
        <v>7086</v>
      </c>
      <c r="AC3282" t="s">
        <v>1169</v>
      </c>
    </row>
    <row r="3283" spans="1:29" x14ac:dyDescent="0.3">
      <c r="A3283" t="s">
        <v>584</v>
      </c>
      <c r="B3283" t="s">
        <v>7000</v>
      </c>
      <c r="C3283" s="6">
        <v>4.2</v>
      </c>
      <c r="D3283">
        <f>IF(ISBLANK(googleplaystore[[#This Row],[Rating]]),MEDIAN(googleplaystore[Rating]),googleplaystore[[#This Row],[Rating]])</f>
        <v>4.2</v>
      </c>
      <c r="E3283" t="str" cm="1">
        <f t="array" ref="E32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83" s="6" t="s">
        <v>7089</v>
      </c>
      <c r="G3283" s="9">
        <f>_xlfn.NUMBERVALUE(googleplaystore[[#This Row],[Reviews]])</f>
        <v>118439</v>
      </c>
      <c r="H3283" t="s">
        <v>1363</v>
      </c>
      <c r="I3283" cm="1">
        <f t="array" ref="I32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3283" t="s">
        <v>1178</v>
      </c>
      <c r="K3283">
        <f>SUBSTITUTE(SUBSTITUTE(googleplaystore[[#This Row],[Installs]],"+",""),",","")*1</f>
        <v>10000000</v>
      </c>
      <c r="L3283" t="str" cm="1">
        <f t="array" ref="L32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83" t="s">
        <v>1116</v>
      </c>
      <c r="N3283" s="6" t="s">
        <v>1117</v>
      </c>
      <c r="O3283" s="6">
        <f>IF(ISNUMBER(VALUE(SUBSTITUTE(googleplaystore[[#This Row],[Price]],"$",""))), VALUE(SUBSTITUTE(googleplaystore[[#This Row],[Price]],"$","")), "")</f>
        <v>0</v>
      </c>
      <c r="P3283" s="6" t="str" cm="1">
        <f t="array" ref="P32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83" t="s">
        <v>1118</v>
      </c>
      <c r="R3283" t="str" cm="1">
        <f t="array" ref="R32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83" t="s">
        <v>7002</v>
      </c>
      <c r="T3283" t="str">
        <f>IFERROR(LEFT(googleplaystore[[#This Row],[Genres]], FIND(";",googleplaystore[[#This Row],[Genres]])-1), googleplaystore[[#This Row],[Genres]])</f>
        <v>Tools</v>
      </c>
      <c r="U3283" t="str">
        <f>IFERROR(MID(googleplaystore[[#This Row],[Genres]],FIND(";",googleplaystore[[#This Row],[Genres]])+1,LEN(googleplaystore[[#This Row],[Genres]])),"")</f>
        <v/>
      </c>
      <c r="V3283" s="7">
        <v>43270</v>
      </c>
      <c r="W3283" s="7" t="str">
        <f>TEXT(googleplaystore[[#This Row],[Last Updated]], "dd-mm-yyyy")</f>
        <v>19-06-2018</v>
      </c>
      <c r="X32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3283" s="5" t="str">
        <f>TEXT(googleplaystore[[#This Row],[LastUpdateC]],"mmmm")</f>
        <v>June</v>
      </c>
      <c r="Z3283" s="9">
        <f ca="1">TODAY()-googleplaystore[[#This Row],[LastUpdateC]]</f>
        <v>2672</v>
      </c>
      <c r="AA3283" s="8">
        <f>YEAR(googleplaystore[[#This Row],[LastUpdateC]])</f>
        <v>2018</v>
      </c>
      <c r="AB3283" t="s">
        <v>7090</v>
      </c>
      <c r="AC3283" t="s">
        <v>1144</v>
      </c>
    </row>
    <row r="3284" spans="1:29" x14ac:dyDescent="0.3">
      <c r="A3284" t="s">
        <v>102</v>
      </c>
      <c r="B3284" t="s">
        <v>7000</v>
      </c>
      <c r="C3284" s="6">
        <v>4</v>
      </c>
      <c r="D3284">
        <f>IF(ISBLANK(googleplaystore[[#This Row],[Rating]]),MEDIAN(googleplaystore[Rating]),googleplaystore[[#This Row],[Rating]])</f>
        <v>4</v>
      </c>
      <c r="E3284" t="str" cm="1">
        <f t="array" ref="E32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84" s="6" t="s">
        <v>7091</v>
      </c>
      <c r="G3284" s="9">
        <f>_xlfn.NUMBERVALUE(googleplaystore[[#This Row],[Reviews]])</f>
        <v>59973</v>
      </c>
      <c r="H3284" t="s">
        <v>1246</v>
      </c>
      <c r="I3284" cm="1">
        <f t="array" ref="I32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3284" t="s">
        <v>1178</v>
      </c>
      <c r="K3284">
        <f>SUBSTITUTE(SUBSTITUTE(googleplaystore[[#This Row],[Installs]],"+",""),",","")*1</f>
        <v>10000000</v>
      </c>
      <c r="L3284" t="str" cm="1">
        <f t="array" ref="L32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84" t="s">
        <v>1116</v>
      </c>
      <c r="N3284" s="6" t="s">
        <v>1117</v>
      </c>
      <c r="O3284" s="6">
        <f>IF(ISNUMBER(VALUE(SUBSTITUTE(googleplaystore[[#This Row],[Price]],"$",""))), VALUE(SUBSTITUTE(googleplaystore[[#This Row],[Price]],"$","")), "")</f>
        <v>0</v>
      </c>
      <c r="P3284" s="6" t="str" cm="1">
        <f t="array" ref="P32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84" t="s">
        <v>1118</v>
      </c>
      <c r="R3284" t="str" cm="1">
        <f t="array" ref="R32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84" t="s">
        <v>7002</v>
      </c>
      <c r="T3284" t="str">
        <f>IFERROR(LEFT(googleplaystore[[#This Row],[Genres]], FIND(";",googleplaystore[[#This Row],[Genres]])-1), googleplaystore[[#This Row],[Genres]])</f>
        <v>Tools</v>
      </c>
      <c r="U3284" t="str">
        <f>IFERROR(MID(googleplaystore[[#This Row],[Genres]],FIND(";",googleplaystore[[#This Row],[Genres]])+1,LEN(googleplaystore[[#This Row],[Genres]])),"")</f>
        <v/>
      </c>
      <c r="V3284" s="7">
        <v>43175</v>
      </c>
      <c r="W3284" s="7" t="str">
        <f>TEXT(googleplaystore[[#This Row],[Last Updated]], "dd-mm-yyyy")</f>
        <v>16-03-2018</v>
      </c>
      <c r="X32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5</v>
      </c>
      <c r="Y3284" s="5" t="str">
        <f>TEXT(googleplaystore[[#This Row],[LastUpdateC]],"mmmm")</f>
        <v>March</v>
      </c>
      <c r="Z3284" s="9">
        <f ca="1">TODAY()-googleplaystore[[#This Row],[LastUpdateC]]</f>
        <v>2767</v>
      </c>
      <c r="AA3284" s="8">
        <f>YEAR(googleplaystore[[#This Row],[LastUpdateC]])</f>
        <v>2018</v>
      </c>
      <c r="AB3284" t="s">
        <v>4678</v>
      </c>
      <c r="AC3284" t="s">
        <v>1174</v>
      </c>
    </row>
    <row r="3285" spans="1:29" x14ac:dyDescent="0.3">
      <c r="A3285" t="s">
        <v>7092</v>
      </c>
      <c r="B3285" t="s">
        <v>7000</v>
      </c>
      <c r="C3285" s="6">
        <v>4.3</v>
      </c>
      <c r="D3285">
        <f>IF(ISBLANK(googleplaystore[[#This Row],[Rating]]),MEDIAN(googleplaystore[Rating]),googleplaystore[[#This Row],[Rating]])</f>
        <v>4.3</v>
      </c>
      <c r="E3285" t="str" cm="1">
        <f t="array" ref="E32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85" s="6" t="s">
        <v>7093</v>
      </c>
      <c r="G3285" s="9">
        <f>_xlfn.NUMBERVALUE(googleplaystore[[#This Row],[Reviews]])</f>
        <v>32111</v>
      </c>
      <c r="H3285" t="s">
        <v>2743</v>
      </c>
      <c r="I3285" cm="1">
        <f t="array" ref="I32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3285" t="s">
        <v>1155</v>
      </c>
      <c r="K3285">
        <f>SUBSTITUTE(SUBSTITUTE(googleplaystore[[#This Row],[Installs]],"+",""),",","")*1</f>
        <v>1000000</v>
      </c>
      <c r="L3285" t="str" cm="1">
        <f t="array" ref="L32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285" t="s">
        <v>1116</v>
      </c>
      <c r="N3285" s="6" t="s">
        <v>1117</v>
      </c>
      <c r="O3285" s="6">
        <f>IF(ISNUMBER(VALUE(SUBSTITUTE(googleplaystore[[#This Row],[Price]],"$",""))), VALUE(SUBSTITUTE(googleplaystore[[#This Row],[Price]],"$","")), "")</f>
        <v>0</v>
      </c>
      <c r="P3285" s="6" t="str" cm="1">
        <f t="array" ref="P32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85" t="s">
        <v>1118</v>
      </c>
      <c r="R3285" t="str" cm="1">
        <f t="array" ref="R32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85" t="s">
        <v>7002</v>
      </c>
      <c r="T3285" t="str">
        <f>IFERROR(LEFT(googleplaystore[[#This Row],[Genres]], FIND(";",googleplaystore[[#This Row],[Genres]])-1), googleplaystore[[#This Row],[Genres]])</f>
        <v>Tools</v>
      </c>
      <c r="U3285" t="str">
        <f>IFERROR(MID(googleplaystore[[#This Row],[Genres]],FIND(";",googleplaystore[[#This Row],[Genres]])+1,LEN(googleplaystore[[#This Row],[Genres]])),"")</f>
        <v/>
      </c>
      <c r="V3285" s="7">
        <v>43315</v>
      </c>
      <c r="W3285" s="7" t="str">
        <f>TEXT(googleplaystore[[#This Row],[Last Updated]], "dd-mm-yyyy")</f>
        <v>03-08-2018</v>
      </c>
      <c r="X32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285" s="5" t="str">
        <f>TEXT(googleplaystore[[#This Row],[LastUpdateC]],"mmmm")</f>
        <v>August</v>
      </c>
      <c r="Z3285" s="9">
        <f ca="1">TODAY()-googleplaystore[[#This Row],[LastUpdateC]]</f>
        <v>2627</v>
      </c>
      <c r="AA3285" s="8">
        <f>YEAR(googleplaystore[[#This Row],[LastUpdateC]])</f>
        <v>2018</v>
      </c>
      <c r="AB3285" t="s">
        <v>7094</v>
      </c>
      <c r="AC3285" t="s">
        <v>1144</v>
      </c>
    </row>
    <row r="3286" spans="1:29" x14ac:dyDescent="0.3">
      <c r="A3286" t="s">
        <v>101</v>
      </c>
      <c r="B3286" t="s">
        <v>7000</v>
      </c>
      <c r="C3286" s="6">
        <v>4.3</v>
      </c>
      <c r="D3286">
        <f>IF(ISBLANK(googleplaystore[[#This Row],[Rating]]),MEDIAN(googleplaystore[Rating]),googleplaystore[[#This Row],[Rating]])</f>
        <v>4.3</v>
      </c>
      <c r="E3286" t="str" cm="1">
        <f t="array" ref="E32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86" s="6" t="s">
        <v>7095</v>
      </c>
      <c r="G3286" s="9">
        <f>_xlfn.NUMBERVALUE(googleplaystore[[#This Row],[Reviews]])</f>
        <v>114788</v>
      </c>
      <c r="H3286" t="s">
        <v>1137</v>
      </c>
      <c r="I3286" t="str" cm="1">
        <f t="array" ref="I32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86" t="s">
        <v>1130</v>
      </c>
      <c r="K3286">
        <f>SUBSTITUTE(SUBSTITUTE(googleplaystore[[#This Row],[Installs]],"+",""),",","")*1</f>
        <v>5000000</v>
      </c>
      <c r="L3286" t="str" cm="1">
        <f t="array" ref="L32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286" t="s">
        <v>1116</v>
      </c>
      <c r="N3286" s="6" t="s">
        <v>1117</v>
      </c>
      <c r="O3286" s="6">
        <f>IF(ISNUMBER(VALUE(SUBSTITUTE(googleplaystore[[#This Row],[Price]],"$",""))), VALUE(SUBSTITUTE(googleplaystore[[#This Row],[Price]],"$","")), "")</f>
        <v>0</v>
      </c>
      <c r="P3286" s="6" t="str" cm="1">
        <f t="array" ref="P32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86" t="s">
        <v>1118</v>
      </c>
      <c r="R3286" t="str" cm="1">
        <f t="array" ref="R32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86" t="s">
        <v>7002</v>
      </c>
      <c r="T3286" t="str">
        <f>IFERROR(LEFT(googleplaystore[[#This Row],[Genres]], FIND(";",googleplaystore[[#This Row],[Genres]])-1), googleplaystore[[#This Row],[Genres]])</f>
        <v>Tools</v>
      </c>
      <c r="U3286" t="str">
        <f>IFERROR(MID(googleplaystore[[#This Row],[Genres]],FIND(";",googleplaystore[[#This Row],[Genres]])+1,LEN(googleplaystore[[#This Row],[Genres]])),"")</f>
        <v/>
      </c>
      <c r="V3286" s="7">
        <v>43122</v>
      </c>
      <c r="W3286" s="7" t="str">
        <f>TEXT(googleplaystore[[#This Row],[Last Updated]], "dd-mm-yyyy")</f>
        <v>22-01-2018</v>
      </c>
      <c r="X32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2</v>
      </c>
      <c r="Y3286" s="5" t="str">
        <f>TEXT(googleplaystore[[#This Row],[LastUpdateC]],"mmmm")</f>
        <v>January</v>
      </c>
      <c r="Z3286" s="9">
        <f ca="1">TODAY()-googleplaystore[[#This Row],[LastUpdateC]]</f>
        <v>2820</v>
      </c>
      <c r="AA3286" s="8">
        <f>YEAR(googleplaystore[[#This Row],[LastUpdateC]])</f>
        <v>2018</v>
      </c>
      <c r="AB3286" t="s">
        <v>1137</v>
      </c>
      <c r="AC3286" t="s">
        <v>1137</v>
      </c>
    </row>
    <row r="3287" spans="1:29" x14ac:dyDescent="0.3">
      <c r="A3287" t="s">
        <v>7096</v>
      </c>
      <c r="B3287" t="s">
        <v>7000</v>
      </c>
      <c r="C3287" s="6">
        <v>4.5</v>
      </c>
      <c r="D3287">
        <f>IF(ISBLANK(googleplaystore[[#This Row],[Rating]]),MEDIAN(googleplaystore[Rating]),googleplaystore[[#This Row],[Rating]])</f>
        <v>4.5</v>
      </c>
      <c r="E3287" t="str" cm="1">
        <f t="array" ref="E328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287" s="6" t="s">
        <v>7097</v>
      </c>
      <c r="G3287" s="9">
        <f>_xlfn.NUMBERVALUE(googleplaystore[[#This Row],[Reviews]])</f>
        <v>70404</v>
      </c>
      <c r="H3287" t="s">
        <v>1211</v>
      </c>
      <c r="I3287" cm="1">
        <f t="array" ref="I32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3287" t="s">
        <v>1155</v>
      </c>
      <c r="K3287">
        <f>SUBSTITUTE(SUBSTITUTE(googleplaystore[[#This Row],[Installs]],"+",""),",","")*1</f>
        <v>1000000</v>
      </c>
      <c r="L3287" t="str" cm="1">
        <f t="array" ref="L32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287" t="s">
        <v>1116</v>
      </c>
      <c r="N3287" s="6" t="s">
        <v>1117</v>
      </c>
      <c r="O3287" s="6">
        <f>IF(ISNUMBER(VALUE(SUBSTITUTE(googleplaystore[[#This Row],[Price]],"$",""))), VALUE(SUBSTITUTE(googleplaystore[[#This Row],[Price]],"$","")), "")</f>
        <v>0</v>
      </c>
      <c r="P3287" s="6" t="str" cm="1">
        <f t="array" ref="P32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87" t="s">
        <v>1118</v>
      </c>
      <c r="R3287" t="str" cm="1">
        <f t="array" ref="R32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87" t="s">
        <v>7002</v>
      </c>
      <c r="T3287" t="str">
        <f>IFERROR(LEFT(googleplaystore[[#This Row],[Genres]], FIND(";",googleplaystore[[#This Row],[Genres]])-1), googleplaystore[[#This Row],[Genres]])</f>
        <v>Tools</v>
      </c>
      <c r="U3287" t="str">
        <f>IFERROR(MID(googleplaystore[[#This Row],[Genres]],FIND(";",googleplaystore[[#This Row],[Genres]])+1,LEN(googleplaystore[[#This Row],[Genres]])),"")</f>
        <v/>
      </c>
      <c r="V3287" s="7">
        <v>43245</v>
      </c>
      <c r="W3287" s="7" t="str">
        <f>TEXT(googleplaystore[[#This Row],[Last Updated]], "dd-mm-yyyy")</f>
        <v>25-05-2018</v>
      </c>
      <c r="X32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3287" s="5" t="str">
        <f>TEXT(googleplaystore[[#This Row],[LastUpdateC]],"mmmm")</f>
        <v>May</v>
      </c>
      <c r="Z3287" s="9">
        <f ca="1">TODAY()-googleplaystore[[#This Row],[LastUpdateC]]</f>
        <v>2697</v>
      </c>
      <c r="AA3287" s="8">
        <f>YEAR(googleplaystore[[#This Row],[LastUpdateC]])</f>
        <v>2018</v>
      </c>
      <c r="AB3287" t="s">
        <v>5133</v>
      </c>
      <c r="AC3287" t="s">
        <v>1174</v>
      </c>
    </row>
    <row r="3288" spans="1:29" x14ac:dyDescent="0.3">
      <c r="A3288" t="s">
        <v>1046</v>
      </c>
      <c r="B3288" t="s">
        <v>7000</v>
      </c>
      <c r="C3288" s="6">
        <v>4.5</v>
      </c>
      <c r="D3288">
        <f>IF(ISBLANK(googleplaystore[[#This Row],[Rating]]),MEDIAN(googleplaystore[Rating]),googleplaystore[[#This Row],[Rating]])</f>
        <v>4.5</v>
      </c>
      <c r="E3288" t="str" cm="1">
        <f t="array" ref="E328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288" s="6" t="s">
        <v>7098</v>
      </c>
      <c r="G3288" s="9">
        <f>_xlfn.NUMBERVALUE(googleplaystore[[#This Row],[Reviews]])</f>
        <v>429580</v>
      </c>
      <c r="H3288" t="s">
        <v>1137</v>
      </c>
      <c r="I3288" t="str" cm="1">
        <f t="array" ref="I32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88" t="s">
        <v>1178</v>
      </c>
      <c r="K3288">
        <f>SUBSTITUTE(SUBSTITUTE(googleplaystore[[#This Row],[Installs]],"+",""),",","")*1</f>
        <v>10000000</v>
      </c>
      <c r="L3288" t="str" cm="1">
        <f t="array" ref="L32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88" t="s">
        <v>1116</v>
      </c>
      <c r="N3288" s="6" t="s">
        <v>1117</v>
      </c>
      <c r="O3288" s="6">
        <f>IF(ISNUMBER(VALUE(SUBSTITUTE(googleplaystore[[#This Row],[Price]],"$",""))), VALUE(SUBSTITUTE(googleplaystore[[#This Row],[Price]],"$","")), "")</f>
        <v>0</v>
      </c>
      <c r="P3288" s="6" t="str" cm="1">
        <f t="array" ref="P32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88" t="s">
        <v>1118</v>
      </c>
      <c r="R3288" t="str" cm="1">
        <f t="array" ref="R32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88" t="s">
        <v>7002</v>
      </c>
      <c r="T3288" t="str">
        <f>IFERROR(LEFT(googleplaystore[[#This Row],[Genres]], FIND(";",googleplaystore[[#This Row],[Genres]])-1), googleplaystore[[#This Row],[Genres]])</f>
        <v>Tools</v>
      </c>
      <c r="U3288" t="str">
        <f>IFERROR(MID(googleplaystore[[#This Row],[Genres]],FIND(";",googleplaystore[[#This Row],[Genres]])+1,LEN(googleplaystore[[#This Row],[Genres]])),"")</f>
        <v/>
      </c>
      <c r="V3288" s="7">
        <v>43175</v>
      </c>
      <c r="W3288" s="7" t="str">
        <f>TEXT(googleplaystore[[#This Row],[Last Updated]], "dd-mm-yyyy")</f>
        <v>16-03-2018</v>
      </c>
      <c r="X32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5</v>
      </c>
      <c r="Y3288" s="5" t="str">
        <f>TEXT(googleplaystore[[#This Row],[LastUpdateC]],"mmmm")</f>
        <v>March</v>
      </c>
      <c r="Z3288" s="9">
        <f ca="1">TODAY()-googleplaystore[[#This Row],[LastUpdateC]]</f>
        <v>2767</v>
      </c>
      <c r="AA3288" s="8">
        <f>YEAR(googleplaystore[[#This Row],[LastUpdateC]])</f>
        <v>2018</v>
      </c>
      <c r="AB3288" t="s">
        <v>1137</v>
      </c>
      <c r="AC3288" t="s">
        <v>1137</v>
      </c>
    </row>
    <row r="3289" spans="1:29" x14ac:dyDescent="0.3">
      <c r="A3289" t="s">
        <v>310</v>
      </c>
      <c r="B3289" t="s">
        <v>7000</v>
      </c>
      <c r="C3289" s="6">
        <v>4.5</v>
      </c>
      <c r="D3289">
        <f>IF(ISBLANK(googleplaystore[[#This Row],[Rating]]),MEDIAN(googleplaystore[Rating]),googleplaystore[[#This Row],[Rating]])</f>
        <v>4.5</v>
      </c>
      <c r="E3289" t="str" cm="1">
        <f t="array" ref="E32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289" s="6" t="s">
        <v>7099</v>
      </c>
      <c r="G3289" s="9">
        <f>_xlfn.NUMBERVALUE(googleplaystore[[#This Row],[Reviews]])</f>
        <v>876866</v>
      </c>
      <c r="H3289" t="s">
        <v>1687</v>
      </c>
      <c r="I3289" cm="1">
        <f t="array" ref="I32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</v>
      </c>
      <c r="J3289" t="s">
        <v>1135</v>
      </c>
      <c r="K3289">
        <f>SUBSTITUTE(SUBSTITUTE(googleplaystore[[#This Row],[Installs]],"+",""),",","")*1</f>
        <v>50000000</v>
      </c>
      <c r="L3289" t="str" cm="1">
        <f t="array" ref="L32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289" t="s">
        <v>1116</v>
      </c>
      <c r="N3289" s="6" t="s">
        <v>1117</v>
      </c>
      <c r="O3289" s="6">
        <f>IF(ISNUMBER(VALUE(SUBSTITUTE(googleplaystore[[#This Row],[Price]],"$",""))), VALUE(SUBSTITUTE(googleplaystore[[#This Row],[Price]],"$","")), "")</f>
        <v>0</v>
      </c>
      <c r="P3289" s="6" t="str" cm="1">
        <f t="array" ref="P32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89" t="s">
        <v>1118</v>
      </c>
      <c r="R3289" t="str" cm="1">
        <f t="array" ref="R32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89" t="s">
        <v>7002</v>
      </c>
      <c r="T3289" t="str">
        <f>IFERROR(LEFT(googleplaystore[[#This Row],[Genres]], FIND(";",googleplaystore[[#This Row],[Genres]])-1), googleplaystore[[#This Row],[Genres]])</f>
        <v>Tools</v>
      </c>
      <c r="U3289" t="str">
        <f>IFERROR(MID(googleplaystore[[#This Row],[Genres]],FIND(";",googleplaystore[[#This Row],[Genres]])+1,LEN(googleplaystore[[#This Row],[Genres]])),"")</f>
        <v/>
      </c>
      <c r="V3289" s="7">
        <v>43308</v>
      </c>
      <c r="W3289" s="7" t="str">
        <f>TEXT(googleplaystore[[#This Row],[Last Updated]], "dd-mm-yyyy")</f>
        <v>27-07-2018</v>
      </c>
      <c r="X32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3289" s="5" t="str">
        <f>TEXT(googleplaystore[[#This Row],[LastUpdateC]],"mmmm")</f>
        <v>July</v>
      </c>
      <c r="Z3289" s="9">
        <f ca="1">TODAY()-googleplaystore[[#This Row],[LastUpdateC]]</f>
        <v>2634</v>
      </c>
      <c r="AA3289" s="8">
        <f>YEAR(googleplaystore[[#This Row],[LastUpdateC]])</f>
        <v>2018</v>
      </c>
      <c r="AB3289" t="s">
        <v>7100</v>
      </c>
      <c r="AC3289" t="s">
        <v>1121</v>
      </c>
    </row>
    <row r="3290" spans="1:29" x14ac:dyDescent="0.3">
      <c r="A3290" t="s">
        <v>7101</v>
      </c>
      <c r="B3290" t="s">
        <v>7000</v>
      </c>
      <c r="C3290" s="6">
        <v>4.4000000000000004</v>
      </c>
      <c r="D3290">
        <f>IF(ISBLANK(googleplaystore[[#This Row],[Rating]]),MEDIAN(googleplaystore[Rating]),googleplaystore[[#This Row],[Rating]])</f>
        <v>4.4000000000000004</v>
      </c>
      <c r="E3290" t="str" cm="1">
        <f t="array" ref="E32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90" s="6" t="s">
        <v>7102</v>
      </c>
      <c r="G3290" s="9">
        <f>_xlfn.NUMBERVALUE(googleplaystore[[#This Row],[Reviews]])</f>
        <v>207706</v>
      </c>
      <c r="H3290" t="s">
        <v>1891</v>
      </c>
      <c r="I3290" cm="1">
        <f t="array" ref="I32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3290" t="s">
        <v>1178</v>
      </c>
      <c r="K3290">
        <f>SUBSTITUTE(SUBSTITUTE(googleplaystore[[#This Row],[Installs]],"+",""),",","")*1</f>
        <v>10000000</v>
      </c>
      <c r="L3290" t="str" cm="1">
        <f t="array" ref="L32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90" t="s">
        <v>1116</v>
      </c>
      <c r="N3290" s="6" t="s">
        <v>1117</v>
      </c>
      <c r="O3290" s="6">
        <f>IF(ISNUMBER(VALUE(SUBSTITUTE(googleplaystore[[#This Row],[Price]],"$",""))), VALUE(SUBSTITUTE(googleplaystore[[#This Row],[Price]],"$","")), "")</f>
        <v>0</v>
      </c>
      <c r="P3290" s="6" t="str" cm="1">
        <f t="array" ref="P32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90" t="s">
        <v>1118</v>
      </c>
      <c r="R3290" t="str" cm="1">
        <f t="array" ref="R32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90" t="s">
        <v>7002</v>
      </c>
      <c r="T3290" t="str">
        <f>IFERROR(LEFT(googleplaystore[[#This Row],[Genres]], FIND(";",googleplaystore[[#This Row],[Genres]])-1), googleplaystore[[#This Row],[Genres]])</f>
        <v>Tools</v>
      </c>
      <c r="U3290" t="str">
        <f>IFERROR(MID(googleplaystore[[#This Row],[Genres]],FIND(";",googleplaystore[[#This Row],[Genres]])+1,LEN(googleplaystore[[#This Row],[Genres]])),"")</f>
        <v/>
      </c>
      <c r="V3290" s="7">
        <v>42926</v>
      </c>
      <c r="W3290" s="7" t="str">
        <f>TEXT(googleplaystore[[#This Row],[Last Updated]], "dd-mm-yyyy")</f>
        <v>10-07-2017</v>
      </c>
      <c r="X32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6</v>
      </c>
      <c r="Y3290" s="5" t="str">
        <f>TEXT(googleplaystore[[#This Row],[LastUpdateC]],"mmmm")</f>
        <v>July</v>
      </c>
      <c r="Z3290" s="9">
        <f ca="1">TODAY()-googleplaystore[[#This Row],[LastUpdateC]]</f>
        <v>3016</v>
      </c>
      <c r="AA3290" s="8">
        <f>YEAR(googleplaystore[[#This Row],[LastUpdateC]])</f>
        <v>2017</v>
      </c>
      <c r="AB3290" t="s">
        <v>2487</v>
      </c>
      <c r="AC3290" t="s">
        <v>1160</v>
      </c>
    </row>
    <row r="3291" spans="1:29" x14ac:dyDescent="0.3">
      <c r="A3291" t="s">
        <v>7103</v>
      </c>
      <c r="B3291" t="s">
        <v>7000</v>
      </c>
      <c r="C3291" s="6">
        <v>4.4000000000000004</v>
      </c>
      <c r="D3291">
        <f>IF(ISBLANK(googleplaystore[[#This Row],[Rating]]),MEDIAN(googleplaystore[Rating]),googleplaystore[[#This Row],[Rating]])</f>
        <v>4.4000000000000004</v>
      </c>
      <c r="E3291" t="str" cm="1">
        <f t="array" ref="E32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91" s="6" t="s">
        <v>7104</v>
      </c>
      <c r="G3291" s="9">
        <f>_xlfn.NUMBERVALUE(googleplaystore[[#This Row],[Reviews]])</f>
        <v>4254879</v>
      </c>
      <c r="H3291" t="s">
        <v>1137</v>
      </c>
      <c r="I3291" t="str" cm="1">
        <f t="array" ref="I32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91" t="s">
        <v>1555</v>
      </c>
      <c r="K3291">
        <f>SUBSTITUTE(SUBSTITUTE(googleplaystore[[#This Row],[Installs]],"+",""),",","")*1</f>
        <v>100000000</v>
      </c>
      <c r="L3291" t="str" cm="1">
        <f t="array" ref="L32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291" t="s">
        <v>1116</v>
      </c>
      <c r="N3291" s="6" t="s">
        <v>1117</v>
      </c>
      <c r="O3291" s="6">
        <f>IF(ISNUMBER(VALUE(SUBSTITUTE(googleplaystore[[#This Row],[Price]],"$",""))), VALUE(SUBSTITUTE(googleplaystore[[#This Row],[Price]],"$","")), "")</f>
        <v>0</v>
      </c>
      <c r="P3291" s="6" t="str" cm="1">
        <f t="array" ref="P32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91" t="s">
        <v>1118</v>
      </c>
      <c r="R3291" t="str" cm="1">
        <f t="array" ref="R32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91" t="s">
        <v>7002</v>
      </c>
      <c r="T3291" t="str">
        <f>IFERROR(LEFT(googleplaystore[[#This Row],[Genres]], FIND(";",googleplaystore[[#This Row],[Genres]])-1), googleplaystore[[#This Row],[Genres]])</f>
        <v>Tools</v>
      </c>
      <c r="U3291" t="str">
        <f>IFERROR(MID(googleplaystore[[#This Row],[Genres]],FIND(";",googleplaystore[[#This Row],[Genres]])+1,LEN(googleplaystore[[#This Row],[Genres]])),"")</f>
        <v/>
      </c>
      <c r="V3291" s="7">
        <v>43289</v>
      </c>
      <c r="W3291" s="7" t="str">
        <f>TEXT(googleplaystore[[#This Row],[Last Updated]], "dd-mm-yyyy")</f>
        <v>08-07-2018</v>
      </c>
      <c r="X32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9</v>
      </c>
      <c r="Y3291" s="5" t="str">
        <f>TEXT(googleplaystore[[#This Row],[LastUpdateC]],"mmmm")</f>
        <v>July</v>
      </c>
      <c r="Z3291" s="9">
        <f ca="1">TODAY()-googleplaystore[[#This Row],[LastUpdateC]]</f>
        <v>2653</v>
      </c>
      <c r="AA3291" s="8">
        <f>YEAR(googleplaystore[[#This Row],[LastUpdateC]])</f>
        <v>2018</v>
      </c>
      <c r="AB3291" t="s">
        <v>1137</v>
      </c>
      <c r="AC3291" t="s">
        <v>1137</v>
      </c>
    </row>
    <row r="3292" spans="1:29" x14ac:dyDescent="0.3">
      <c r="A3292" t="s">
        <v>788</v>
      </c>
      <c r="B3292" t="s">
        <v>7000</v>
      </c>
      <c r="C3292" s="6">
        <v>4.3</v>
      </c>
      <c r="D3292">
        <f>IF(ISBLANK(googleplaystore[[#This Row],[Rating]]),MEDIAN(googleplaystore[Rating]),googleplaystore[[#This Row],[Rating]])</f>
        <v>4.3</v>
      </c>
      <c r="E3292" t="str" cm="1">
        <f t="array" ref="E32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92" s="6" t="s">
        <v>7105</v>
      </c>
      <c r="G3292" s="9">
        <f>_xlfn.NUMBERVALUE(googleplaystore[[#This Row],[Reviews]])</f>
        <v>111507</v>
      </c>
      <c r="H3292" t="s">
        <v>1137</v>
      </c>
      <c r="I3292" t="str" cm="1">
        <f t="array" ref="I32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92" t="s">
        <v>1178</v>
      </c>
      <c r="K3292">
        <f>SUBSTITUTE(SUBSTITUTE(googleplaystore[[#This Row],[Installs]],"+",""),",","")*1</f>
        <v>10000000</v>
      </c>
      <c r="L3292" t="str" cm="1">
        <f t="array" ref="L32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92" t="s">
        <v>1116</v>
      </c>
      <c r="N3292" s="6" t="s">
        <v>1117</v>
      </c>
      <c r="O3292" s="6">
        <f>IF(ISNUMBER(VALUE(SUBSTITUTE(googleplaystore[[#This Row],[Price]],"$",""))), VALUE(SUBSTITUTE(googleplaystore[[#This Row],[Price]],"$","")), "")</f>
        <v>0</v>
      </c>
      <c r="P3292" s="6" t="str" cm="1">
        <f t="array" ref="P32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92" t="s">
        <v>1118</v>
      </c>
      <c r="R3292" t="str" cm="1">
        <f t="array" ref="R32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92" t="s">
        <v>7002</v>
      </c>
      <c r="T3292" t="str">
        <f>IFERROR(LEFT(googleplaystore[[#This Row],[Genres]], FIND(";",googleplaystore[[#This Row],[Genres]])-1), googleplaystore[[#This Row],[Genres]])</f>
        <v>Tools</v>
      </c>
      <c r="U3292" t="str">
        <f>IFERROR(MID(googleplaystore[[#This Row],[Genres]],FIND(";",googleplaystore[[#This Row],[Genres]])+1,LEN(googleplaystore[[#This Row],[Genres]])),"")</f>
        <v/>
      </c>
      <c r="V3292" s="7">
        <v>43098</v>
      </c>
      <c r="W3292" s="7" t="str">
        <f>TEXT(googleplaystore[[#This Row],[Last Updated]], "dd-mm-yyyy")</f>
        <v>29-12-2017</v>
      </c>
      <c r="X32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8</v>
      </c>
      <c r="Y3292" s="5" t="str">
        <f>TEXT(googleplaystore[[#This Row],[LastUpdateC]],"mmmm")</f>
        <v>December</v>
      </c>
      <c r="Z3292" s="9">
        <f ca="1">TODAY()-googleplaystore[[#This Row],[LastUpdateC]]</f>
        <v>2844</v>
      </c>
      <c r="AA3292" s="8">
        <f>YEAR(googleplaystore[[#This Row],[LastUpdateC]])</f>
        <v>2017</v>
      </c>
      <c r="AB3292" t="s">
        <v>1137</v>
      </c>
      <c r="AC3292" t="s">
        <v>1137</v>
      </c>
    </row>
    <row r="3293" spans="1:29" x14ac:dyDescent="0.3">
      <c r="A3293" t="s">
        <v>473</v>
      </c>
      <c r="B3293" t="s">
        <v>7000</v>
      </c>
      <c r="C3293" s="6">
        <v>4.2</v>
      </c>
      <c r="D3293">
        <f>IF(ISBLANK(googleplaystore[[#This Row],[Rating]]),MEDIAN(googleplaystore[Rating]),googleplaystore[[#This Row],[Rating]])</f>
        <v>4.2</v>
      </c>
      <c r="E3293" t="str" cm="1">
        <f t="array" ref="E32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93" s="6" t="s">
        <v>7106</v>
      </c>
      <c r="G3293" s="9">
        <f>_xlfn.NUMBERVALUE(googleplaystore[[#This Row],[Reviews]])</f>
        <v>472904</v>
      </c>
      <c r="H3293" t="s">
        <v>1137</v>
      </c>
      <c r="I3293" t="str" cm="1">
        <f t="array" ref="I32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93" t="s">
        <v>1135</v>
      </c>
      <c r="K3293">
        <f>SUBSTITUTE(SUBSTITUTE(googleplaystore[[#This Row],[Installs]],"+",""),",","")*1</f>
        <v>50000000</v>
      </c>
      <c r="L3293" t="str" cm="1">
        <f t="array" ref="L32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293" t="s">
        <v>1116</v>
      </c>
      <c r="N3293" s="6" t="s">
        <v>1117</v>
      </c>
      <c r="O3293" s="6">
        <f>IF(ISNUMBER(VALUE(SUBSTITUTE(googleplaystore[[#This Row],[Price]],"$",""))), VALUE(SUBSTITUTE(googleplaystore[[#This Row],[Price]],"$","")), "")</f>
        <v>0</v>
      </c>
      <c r="P3293" s="6" t="str" cm="1">
        <f t="array" ref="P32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93" t="s">
        <v>1118</v>
      </c>
      <c r="R3293" t="str" cm="1">
        <f t="array" ref="R32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93" t="s">
        <v>7002</v>
      </c>
      <c r="T3293" t="str">
        <f>IFERROR(LEFT(googleplaystore[[#This Row],[Genres]], FIND(";",googleplaystore[[#This Row],[Genres]])-1), googleplaystore[[#This Row],[Genres]])</f>
        <v>Tools</v>
      </c>
      <c r="U3293" t="str">
        <f>IFERROR(MID(googleplaystore[[#This Row],[Genres]],FIND(";",googleplaystore[[#This Row],[Genres]])+1,LEN(googleplaystore[[#This Row],[Genres]])),"")</f>
        <v/>
      </c>
      <c r="V3293" s="7">
        <v>43083</v>
      </c>
      <c r="W3293" s="7" t="str">
        <f>TEXT(googleplaystore[[#This Row],[Last Updated]], "dd-mm-yyyy")</f>
        <v>14-12-2017</v>
      </c>
      <c r="X32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3</v>
      </c>
      <c r="Y3293" s="5" t="str">
        <f>TEXT(googleplaystore[[#This Row],[LastUpdateC]],"mmmm")</f>
        <v>December</v>
      </c>
      <c r="Z3293" s="9">
        <f ca="1">TODAY()-googleplaystore[[#This Row],[LastUpdateC]]</f>
        <v>2859</v>
      </c>
      <c r="AA3293" s="8">
        <f>YEAR(googleplaystore[[#This Row],[LastUpdateC]])</f>
        <v>2017</v>
      </c>
      <c r="AB3293" t="s">
        <v>1137</v>
      </c>
      <c r="AC3293" t="s">
        <v>1137</v>
      </c>
    </row>
    <row r="3294" spans="1:29" x14ac:dyDescent="0.3">
      <c r="A3294" t="s">
        <v>787</v>
      </c>
      <c r="B3294" t="s">
        <v>7000</v>
      </c>
      <c r="C3294" s="6">
        <v>4.7</v>
      </c>
      <c r="D3294">
        <f>IF(ISBLANK(googleplaystore[[#This Row],[Rating]]),MEDIAN(googleplaystore[Rating]),googleplaystore[[#This Row],[Rating]])</f>
        <v>4.7</v>
      </c>
      <c r="E3294" t="str" cm="1">
        <f t="array" ref="E329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294" s="6" t="s">
        <v>7107</v>
      </c>
      <c r="G3294" s="9">
        <f>_xlfn.NUMBERVALUE(googleplaystore[[#This Row],[Reviews]])</f>
        <v>115409</v>
      </c>
      <c r="H3294" t="s">
        <v>1137</v>
      </c>
      <c r="I3294" t="str" cm="1">
        <f t="array" ref="I32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94" t="s">
        <v>1178</v>
      </c>
      <c r="K3294">
        <f>SUBSTITUTE(SUBSTITUTE(googleplaystore[[#This Row],[Installs]],"+",""),",","")*1</f>
        <v>10000000</v>
      </c>
      <c r="L3294" t="str" cm="1">
        <f t="array" ref="L32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94" t="s">
        <v>1116</v>
      </c>
      <c r="N3294" s="6" t="s">
        <v>1117</v>
      </c>
      <c r="O3294" s="6">
        <f>IF(ISNUMBER(VALUE(SUBSTITUTE(googleplaystore[[#This Row],[Price]],"$",""))), VALUE(SUBSTITUTE(googleplaystore[[#This Row],[Price]],"$","")), "")</f>
        <v>0</v>
      </c>
      <c r="P3294" s="6" t="str" cm="1">
        <f t="array" ref="P32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94" t="s">
        <v>1118</v>
      </c>
      <c r="R3294" t="str" cm="1">
        <f t="array" ref="R32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94" t="s">
        <v>7002</v>
      </c>
      <c r="T3294" t="str">
        <f>IFERROR(LEFT(googleplaystore[[#This Row],[Genres]], FIND(";",googleplaystore[[#This Row],[Genres]])-1), googleplaystore[[#This Row],[Genres]])</f>
        <v>Tools</v>
      </c>
      <c r="U3294" t="str">
        <f>IFERROR(MID(googleplaystore[[#This Row],[Genres]],FIND(";",googleplaystore[[#This Row],[Genres]])+1,LEN(googleplaystore[[#This Row],[Genres]])),"")</f>
        <v/>
      </c>
      <c r="V3294" s="7">
        <v>43318</v>
      </c>
      <c r="W3294" s="7" t="str">
        <f>TEXT(googleplaystore[[#This Row],[Last Updated]], "dd-mm-yyyy")</f>
        <v>06-08-2018</v>
      </c>
      <c r="X32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294" s="5" t="str">
        <f>TEXT(googleplaystore[[#This Row],[LastUpdateC]],"mmmm")</f>
        <v>August</v>
      </c>
      <c r="Z3294" s="9">
        <f ca="1">TODAY()-googleplaystore[[#This Row],[LastUpdateC]]</f>
        <v>2624</v>
      </c>
      <c r="AA3294" s="8">
        <f>YEAR(googleplaystore[[#This Row],[LastUpdateC]])</f>
        <v>2018</v>
      </c>
      <c r="AB3294" t="s">
        <v>1137</v>
      </c>
      <c r="AC3294" t="s">
        <v>1137</v>
      </c>
    </row>
    <row r="3295" spans="1:29" x14ac:dyDescent="0.3">
      <c r="A3295" t="s">
        <v>349</v>
      </c>
      <c r="B3295" t="s">
        <v>7000</v>
      </c>
      <c r="C3295" s="6">
        <v>4.4000000000000004</v>
      </c>
      <c r="D3295">
        <f>IF(ISBLANK(googleplaystore[[#This Row],[Rating]]),MEDIAN(googleplaystore[Rating]),googleplaystore[[#This Row],[Rating]])</f>
        <v>4.4000000000000004</v>
      </c>
      <c r="E3295" t="str" cm="1">
        <f t="array" ref="E32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95" s="6" t="s">
        <v>7108</v>
      </c>
      <c r="G3295" s="9">
        <f>_xlfn.NUMBERVALUE(googleplaystore[[#This Row],[Reviews]])</f>
        <v>166367</v>
      </c>
      <c r="H3295" t="s">
        <v>2736</v>
      </c>
      <c r="I3295" cm="1">
        <f t="array" ref="I32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3295" t="s">
        <v>1130</v>
      </c>
      <c r="K3295">
        <f>SUBSTITUTE(SUBSTITUTE(googleplaystore[[#This Row],[Installs]],"+",""),",","")*1</f>
        <v>5000000</v>
      </c>
      <c r="L3295" t="str" cm="1">
        <f t="array" ref="L32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295" t="s">
        <v>1116</v>
      </c>
      <c r="N3295" s="6" t="s">
        <v>1117</v>
      </c>
      <c r="O3295" s="6">
        <f>IF(ISNUMBER(VALUE(SUBSTITUTE(googleplaystore[[#This Row],[Price]],"$",""))), VALUE(SUBSTITUTE(googleplaystore[[#This Row],[Price]],"$","")), "")</f>
        <v>0</v>
      </c>
      <c r="P3295" s="6" t="str" cm="1">
        <f t="array" ref="P32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95" t="s">
        <v>1118</v>
      </c>
      <c r="R3295" t="str" cm="1">
        <f t="array" ref="R32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95" t="s">
        <v>7002</v>
      </c>
      <c r="T3295" t="str">
        <f>IFERROR(LEFT(googleplaystore[[#This Row],[Genres]], FIND(";",googleplaystore[[#This Row],[Genres]])-1), googleplaystore[[#This Row],[Genres]])</f>
        <v>Tools</v>
      </c>
      <c r="U3295" t="str">
        <f>IFERROR(MID(googleplaystore[[#This Row],[Genres]],FIND(";",googleplaystore[[#This Row],[Genres]])+1,LEN(googleplaystore[[#This Row],[Genres]])),"")</f>
        <v/>
      </c>
      <c r="V3295" s="7">
        <v>43245</v>
      </c>
      <c r="W3295" s="7" t="str">
        <f>TEXT(googleplaystore[[#This Row],[Last Updated]], "dd-mm-yyyy")</f>
        <v>25-05-2018</v>
      </c>
      <c r="X32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3295" s="5" t="str">
        <f>TEXT(googleplaystore[[#This Row],[LastUpdateC]],"mmmm")</f>
        <v>May</v>
      </c>
      <c r="Z3295" s="9">
        <f ca="1">TODAY()-googleplaystore[[#This Row],[LastUpdateC]]</f>
        <v>2697</v>
      </c>
      <c r="AA3295" s="8">
        <f>YEAR(googleplaystore[[#This Row],[LastUpdateC]])</f>
        <v>2018</v>
      </c>
      <c r="AB3295" t="s">
        <v>2483</v>
      </c>
      <c r="AC3295" t="s">
        <v>1150</v>
      </c>
    </row>
    <row r="3296" spans="1:29" x14ac:dyDescent="0.3">
      <c r="A3296" t="s">
        <v>790</v>
      </c>
      <c r="B3296" t="s">
        <v>7000</v>
      </c>
      <c r="C3296" s="6">
        <v>4.3</v>
      </c>
      <c r="D3296">
        <f>IF(ISBLANK(googleplaystore[[#This Row],[Rating]]),MEDIAN(googleplaystore[Rating]),googleplaystore[[#This Row],[Rating]])</f>
        <v>4.3</v>
      </c>
      <c r="E3296" t="str" cm="1">
        <f t="array" ref="E32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96" s="6" t="s">
        <v>7109</v>
      </c>
      <c r="G3296" s="9">
        <f>_xlfn.NUMBERVALUE(googleplaystore[[#This Row],[Reviews]])</f>
        <v>618918</v>
      </c>
      <c r="H3296" t="s">
        <v>1137</v>
      </c>
      <c r="I3296" t="str" cm="1">
        <f t="array" ref="I32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96" t="s">
        <v>1135</v>
      </c>
      <c r="K3296">
        <f>SUBSTITUTE(SUBSTITUTE(googleplaystore[[#This Row],[Installs]],"+",""),",","")*1</f>
        <v>50000000</v>
      </c>
      <c r="L3296" t="str" cm="1">
        <f t="array" ref="L32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296" t="s">
        <v>1116</v>
      </c>
      <c r="N3296" s="6" t="s">
        <v>1117</v>
      </c>
      <c r="O3296" s="6">
        <f>IF(ISNUMBER(VALUE(SUBSTITUTE(googleplaystore[[#This Row],[Price]],"$",""))), VALUE(SUBSTITUTE(googleplaystore[[#This Row],[Price]],"$","")), "")</f>
        <v>0</v>
      </c>
      <c r="P3296" s="6" t="str" cm="1">
        <f t="array" ref="P32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96" t="s">
        <v>1118</v>
      </c>
      <c r="R3296" t="str" cm="1">
        <f t="array" ref="R32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96" t="s">
        <v>7002</v>
      </c>
      <c r="T3296" t="str">
        <f>IFERROR(LEFT(googleplaystore[[#This Row],[Genres]], FIND(";",googleplaystore[[#This Row],[Genres]])-1), googleplaystore[[#This Row],[Genres]])</f>
        <v>Tools</v>
      </c>
      <c r="U3296" t="str">
        <f>IFERROR(MID(googleplaystore[[#This Row],[Genres]],FIND(";",googleplaystore[[#This Row],[Genres]])+1,LEN(googleplaystore[[#This Row],[Genres]])),"")</f>
        <v/>
      </c>
      <c r="V3296" s="7">
        <v>43309</v>
      </c>
      <c r="W3296" s="7" t="str">
        <f>TEXT(googleplaystore[[#This Row],[Last Updated]], "dd-mm-yyyy")</f>
        <v>28-07-2018</v>
      </c>
      <c r="X32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3296" s="5" t="str">
        <f>TEXT(googleplaystore[[#This Row],[LastUpdateC]],"mmmm")</f>
        <v>July</v>
      </c>
      <c r="Z3296" s="9">
        <f ca="1">TODAY()-googleplaystore[[#This Row],[LastUpdateC]]</f>
        <v>2633</v>
      </c>
      <c r="AA3296" s="8">
        <f>YEAR(googleplaystore[[#This Row],[LastUpdateC]])</f>
        <v>2018</v>
      </c>
      <c r="AB3296" t="s">
        <v>1137</v>
      </c>
      <c r="AC3296" t="s">
        <v>1137</v>
      </c>
    </row>
    <row r="3297" spans="1:29" x14ac:dyDescent="0.3">
      <c r="A3297" t="s">
        <v>789</v>
      </c>
      <c r="B3297" t="s">
        <v>7000</v>
      </c>
      <c r="C3297" s="6">
        <v>4.4000000000000004</v>
      </c>
      <c r="D3297">
        <f>IF(ISBLANK(googleplaystore[[#This Row],[Rating]]),MEDIAN(googleplaystore[Rating]),googleplaystore[[#This Row],[Rating]])</f>
        <v>4.4000000000000004</v>
      </c>
      <c r="E3297" t="str" cm="1">
        <f t="array" ref="E32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97" s="6" t="s">
        <v>7110</v>
      </c>
      <c r="G3297" s="9">
        <f>_xlfn.NUMBERVALUE(googleplaystore[[#This Row],[Reviews]])</f>
        <v>192661</v>
      </c>
      <c r="H3297" t="s">
        <v>1823</v>
      </c>
      <c r="I3297" cm="1">
        <f t="array" ref="I32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3297" t="s">
        <v>1178</v>
      </c>
      <c r="K3297">
        <f>SUBSTITUTE(SUBSTITUTE(googleplaystore[[#This Row],[Installs]],"+",""),",","")*1</f>
        <v>10000000</v>
      </c>
      <c r="L3297" t="str" cm="1">
        <f t="array" ref="L32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97" t="s">
        <v>1116</v>
      </c>
      <c r="N3297" s="6" t="s">
        <v>1117</v>
      </c>
      <c r="O3297" s="6">
        <f>IF(ISNUMBER(VALUE(SUBSTITUTE(googleplaystore[[#This Row],[Price]],"$",""))), VALUE(SUBSTITUTE(googleplaystore[[#This Row],[Price]],"$","")), "")</f>
        <v>0</v>
      </c>
      <c r="P3297" s="6" t="str" cm="1">
        <f t="array" ref="P32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97" t="s">
        <v>1118</v>
      </c>
      <c r="R3297" t="str" cm="1">
        <f t="array" ref="R32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97" t="s">
        <v>7002</v>
      </c>
      <c r="T3297" t="str">
        <f>IFERROR(LEFT(googleplaystore[[#This Row],[Genres]], FIND(";",googleplaystore[[#This Row],[Genres]])-1), googleplaystore[[#This Row],[Genres]])</f>
        <v>Tools</v>
      </c>
      <c r="U3297" t="str">
        <f>IFERROR(MID(googleplaystore[[#This Row],[Genres]],FIND(";",googleplaystore[[#This Row],[Genres]])+1,LEN(googleplaystore[[#This Row],[Genres]])),"")</f>
        <v/>
      </c>
      <c r="V3297" s="7">
        <v>43288</v>
      </c>
      <c r="W3297" s="7" t="str">
        <f>TEXT(googleplaystore[[#This Row],[Last Updated]], "dd-mm-yyyy")</f>
        <v>07-07-2018</v>
      </c>
      <c r="X32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8</v>
      </c>
      <c r="Y3297" s="5" t="str">
        <f>TEXT(googleplaystore[[#This Row],[LastUpdateC]],"mmmm")</f>
        <v>July</v>
      </c>
      <c r="Z3297" s="9">
        <f ca="1">TODAY()-googleplaystore[[#This Row],[LastUpdateC]]</f>
        <v>2654</v>
      </c>
      <c r="AA3297" s="8">
        <f>YEAR(googleplaystore[[#This Row],[LastUpdateC]])</f>
        <v>2018</v>
      </c>
      <c r="AB3297" t="s">
        <v>1980</v>
      </c>
      <c r="AC3297" t="s">
        <v>1169</v>
      </c>
    </row>
    <row r="3298" spans="1:29" x14ac:dyDescent="0.3">
      <c r="A3298" t="s">
        <v>7111</v>
      </c>
      <c r="B3298" t="s">
        <v>7000</v>
      </c>
      <c r="C3298" s="6">
        <v>4.3</v>
      </c>
      <c r="D3298">
        <f>IF(ISBLANK(googleplaystore[[#This Row],[Rating]]),MEDIAN(googleplaystore[Rating]),googleplaystore[[#This Row],[Rating]])</f>
        <v>4.3</v>
      </c>
      <c r="E3298" t="str" cm="1">
        <f t="array" ref="E32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98" s="6" t="s">
        <v>7112</v>
      </c>
      <c r="G3298" s="9">
        <f>_xlfn.NUMBERVALUE(googleplaystore[[#This Row],[Reviews]])</f>
        <v>54207</v>
      </c>
      <c r="H3298" t="s">
        <v>2505</v>
      </c>
      <c r="I3298" cm="1">
        <f t="array" ref="I32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3298" t="s">
        <v>1130</v>
      </c>
      <c r="K3298">
        <f>SUBSTITUTE(SUBSTITUTE(googleplaystore[[#This Row],[Installs]],"+",""),",","")*1</f>
        <v>5000000</v>
      </c>
      <c r="L3298" t="str" cm="1">
        <f t="array" ref="L32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298" t="s">
        <v>1116</v>
      </c>
      <c r="N3298" s="6" t="s">
        <v>1117</v>
      </c>
      <c r="O3298" s="6">
        <f>IF(ISNUMBER(VALUE(SUBSTITUTE(googleplaystore[[#This Row],[Price]],"$",""))), VALUE(SUBSTITUTE(googleplaystore[[#This Row],[Price]],"$","")), "")</f>
        <v>0</v>
      </c>
      <c r="P3298" s="6" t="str" cm="1">
        <f t="array" ref="P32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98" t="s">
        <v>1118</v>
      </c>
      <c r="R3298" t="str" cm="1">
        <f t="array" ref="R32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98" t="s">
        <v>7002</v>
      </c>
      <c r="T3298" t="str">
        <f>IFERROR(LEFT(googleplaystore[[#This Row],[Genres]], FIND(";",googleplaystore[[#This Row],[Genres]])-1), googleplaystore[[#This Row],[Genres]])</f>
        <v>Tools</v>
      </c>
      <c r="U3298" t="str">
        <f>IFERROR(MID(googleplaystore[[#This Row],[Genres]],FIND(";",googleplaystore[[#This Row],[Genres]])+1,LEN(googleplaystore[[#This Row],[Genres]])),"")</f>
        <v/>
      </c>
      <c r="V3298" s="7">
        <v>42927</v>
      </c>
      <c r="W3298" s="7" t="str">
        <f>TEXT(googleplaystore[[#This Row],[Last Updated]], "dd-mm-yyyy")</f>
        <v>11-07-2017</v>
      </c>
      <c r="X32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7</v>
      </c>
      <c r="Y3298" s="5" t="str">
        <f>TEXT(googleplaystore[[#This Row],[LastUpdateC]],"mmmm")</f>
        <v>July</v>
      </c>
      <c r="Z3298" s="9">
        <f ca="1">TODAY()-googleplaystore[[#This Row],[LastUpdateC]]</f>
        <v>3015</v>
      </c>
      <c r="AA3298" s="8">
        <f>YEAR(googleplaystore[[#This Row],[LastUpdateC]])</f>
        <v>2017</v>
      </c>
      <c r="AB3298" t="s">
        <v>6501</v>
      </c>
      <c r="AC3298" t="s">
        <v>1160</v>
      </c>
    </row>
    <row r="3299" spans="1:29" x14ac:dyDescent="0.3">
      <c r="A3299" t="s">
        <v>312</v>
      </c>
      <c r="B3299" t="s">
        <v>7000</v>
      </c>
      <c r="C3299" s="6">
        <v>4.5</v>
      </c>
      <c r="D3299">
        <f>IF(ISBLANK(googleplaystore[[#This Row],[Rating]]),MEDIAN(googleplaystore[Rating]),googleplaystore[[#This Row],[Rating]])</f>
        <v>4.5</v>
      </c>
      <c r="E3299" t="str" cm="1">
        <f t="array" ref="E329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299" s="6" t="s">
        <v>7113</v>
      </c>
      <c r="G3299" s="9">
        <f>_xlfn.NUMBERVALUE(googleplaystore[[#This Row],[Reviews]])</f>
        <v>60571</v>
      </c>
      <c r="H3299" t="s">
        <v>1137</v>
      </c>
      <c r="I3299" t="str" cm="1">
        <f t="array" ref="I32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99" t="s">
        <v>1130</v>
      </c>
      <c r="K3299">
        <f>SUBSTITUTE(SUBSTITUTE(googleplaystore[[#This Row],[Installs]],"+",""),",","")*1</f>
        <v>5000000</v>
      </c>
      <c r="L3299" t="str" cm="1">
        <f t="array" ref="L32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299" t="s">
        <v>1116</v>
      </c>
      <c r="N3299" s="6" t="s">
        <v>1117</v>
      </c>
      <c r="O3299" s="6">
        <f>IF(ISNUMBER(VALUE(SUBSTITUTE(googleplaystore[[#This Row],[Price]],"$",""))), VALUE(SUBSTITUTE(googleplaystore[[#This Row],[Price]],"$","")), "")</f>
        <v>0</v>
      </c>
      <c r="P3299" s="6" t="str" cm="1">
        <f t="array" ref="P32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99" t="s">
        <v>1118</v>
      </c>
      <c r="R3299" t="str" cm="1">
        <f t="array" ref="R32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99" t="s">
        <v>7002</v>
      </c>
      <c r="T3299" t="str">
        <f>IFERROR(LEFT(googleplaystore[[#This Row],[Genres]], FIND(";",googleplaystore[[#This Row],[Genres]])-1), googleplaystore[[#This Row],[Genres]])</f>
        <v>Tools</v>
      </c>
      <c r="U3299" t="str">
        <f>IFERROR(MID(googleplaystore[[#This Row],[Genres]],FIND(";",googleplaystore[[#This Row],[Genres]])+1,LEN(googleplaystore[[#This Row],[Genres]])),"")</f>
        <v/>
      </c>
      <c r="V3299" s="7">
        <v>43283</v>
      </c>
      <c r="W3299" s="7" t="str">
        <f>TEXT(googleplaystore[[#This Row],[Last Updated]], "dd-mm-yyyy")</f>
        <v>02-07-2018</v>
      </c>
      <c r="X32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3299" s="5" t="str">
        <f>TEXT(googleplaystore[[#This Row],[LastUpdateC]],"mmmm")</f>
        <v>July</v>
      </c>
      <c r="Z3299" s="9">
        <f ca="1">TODAY()-googleplaystore[[#This Row],[LastUpdateC]]</f>
        <v>2659</v>
      </c>
      <c r="AA3299" s="8">
        <f>YEAR(googleplaystore[[#This Row],[LastUpdateC]])</f>
        <v>2018</v>
      </c>
      <c r="AB3299" t="s">
        <v>1137</v>
      </c>
      <c r="AC3299" t="s">
        <v>1137</v>
      </c>
    </row>
    <row r="3300" spans="1:29" x14ac:dyDescent="0.3">
      <c r="A3300" t="s">
        <v>7114</v>
      </c>
      <c r="B3300" t="s">
        <v>7000</v>
      </c>
      <c r="C3300" s="6">
        <v>4.7</v>
      </c>
      <c r="D3300">
        <f>IF(ISBLANK(googleplaystore[[#This Row],[Rating]]),MEDIAN(googleplaystore[Rating]),googleplaystore[[#This Row],[Rating]])</f>
        <v>4.7</v>
      </c>
      <c r="E3300" t="str" cm="1">
        <f t="array" ref="E330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00" s="6" t="s">
        <v>7115</v>
      </c>
      <c r="G3300" s="9">
        <f>_xlfn.NUMBERVALUE(googleplaystore[[#This Row],[Reviews]])</f>
        <v>1335799</v>
      </c>
      <c r="H3300" t="s">
        <v>2372</v>
      </c>
      <c r="I3300" cm="1">
        <f t="array" ref="I33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3300" t="s">
        <v>1135</v>
      </c>
      <c r="K3300">
        <f>SUBSTITUTE(SUBSTITUTE(googleplaystore[[#This Row],[Installs]],"+",""),",","")*1</f>
        <v>50000000</v>
      </c>
      <c r="L3300" t="str" cm="1">
        <f t="array" ref="L33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300" t="s">
        <v>1116</v>
      </c>
      <c r="N3300" s="6" t="s">
        <v>1117</v>
      </c>
      <c r="O3300" s="6">
        <f>IF(ISNUMBER(VALUE(SUBSTITUTE(googleplaystore[[#This Row],[Price]],"$",""))), VALUE(SUBSTITUTE(googleplaystore[[#This Row],[Price]],"$","")), "")</f>
        <v>0</v>
      </c>
      <c r="P3300" s="6" t="str" cm="1">
        <f t="array" ref="P33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00" t="s">
        <v>1118</v>
      </c>
      <c r="R3300" t="str" cm="1">
        <f t="array" ref="R33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00" t="s">
        <v>7002</v>
      </c>
      <c r="T3300" t="str">
        <f>IFERROR(LEFT(googleplaystore[[#This Row],[Genres]], FIND(";",googleplaystore[[#This Row],[Genres]])-1), googleplaystore[[#This Row],[Genres]])</f>
        <v>Tools</v>
      </c>
      <c r="U3300" t="str">
        <f>IFERROR(MID(googleplaystore[[#This Row],[Genres]],FIND(";",googleplaystore[[#This Row],[Genres]])+1,LEN(googleplaystore[[#This Row],[Genres]])),"")</f>
        <v/>
      </c>
      <c r="V3300" s="7">
        <v>43035</v>
      </c>
      <c r="W3300" s="7" t="str">
        <f>TEXT(googleplaystore[[#This Row],[Last Updated]], "dd-mm-yyyy")</f>
        <v>27-10-2017</v>
      </c>
      <c r="X33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5</v>
      </c>
      <c r="Y3300" s="5" t="str">
        <f>TEXT(googleplaystore[[#This Row],[LastUpdateC]],"mmmm")</f>
        <v>October</v>
      </c>
      <c r="Z3300" s="9">
        <f ca="1">TODAY()-googleplaystore[[#This Row],[LastUpdateC]]</f>
        <v>2907</v>
      </c>
      <c r="AA3300" s="8">
        <f>YEAR(googleplaystore[[#This Row],[LastUpdateC]])</f>
        <v>2017</v>
      </c>
      <c r="AB3300" t="s">
        <v>2266</v>
      </c>
      <c r="AC3300" t="s">
        <v>1138</v>
      </c>
    </row>
    <row r="3301" spans="1:29" x14ac:dyDescent="0.3">
      <c r="A3301" t="s">
        <v>823</v>
      </c>
      <c r="B3301" t="s">
        <v>7000</v>
      </c>
      <c r="C3301" s="6">
        <v>4.5</v>
      </c>
      <c r="D3301">
        <f>IF(ISBLANK(googleplaystore[[#This Row],[Rating]]),MEDIAN(googleplaystore[Rating]),googleplaystore[[#This Row],[Rating]])</f>
        <v>4.5</v>
      </c>
      <c r="E3301" t="str" cm="1">
        <f t="array" ref="E33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01" s="6" t="s">
        <v>7116</v>
      </c>
      <c r="G3301" s="9">
        <f>_xlfn.NUMBERVALUE(googleplaystore[[#This Row],[Reviews]])</f>
        <v>148506</v>
      </c>
      <c r="H3301" t="s">
        <v>1246</v>
      </c>
      <c r="I3301" cm="1">
        <f t="array" ref="I33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3301" t="s">
        <v>1130</v>
      </c>
      <c r="K3301">
        <f>SUBSTITUTE(SUBSTITUTE(googleplaystore[[#This Row],[Installs]],"+",""),",","")*1</f>
        <v>5000000</v>
      </c>
      <c r="L3301" t="str" cm="1">
        <f t="array" ref="L33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301" t="s">
        <v>1116</v>
      </c>
      <c r="N3301" s="6" t="s">
        <v>1117</v>
      </c>
      <c r="O3301" s="6">
        <f>IF(ISNUMBER(VALUE(SUBSTITUTE(googleplaystore[[#This Row],[Price]],"$",""))), VALUE(SUBSTITUTE(googleplaystore[[#This Row],[Price]],"$","")), "")</f>
        <v>0</v>
      </c>
      <c r="P3301" s="6" t="str" cm="1">
        <f t="array" ref="P33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01" t="s">
        <v>1118</v>
      </c>
      <c r="R3301" t="str" cm="1">
        <f t="array" ref="R33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01" t="s">
        <v>7002</v>
      </c>
      <c r="T3301" t="str">
        <f>IFERROR(LEFT(googleplaystore[[#This Row],[Genres]], FIND(";",googleplaystore[[#This Row],[Genres]])-1), googleplaystore[[#This Row],[Genres]])</f>
        <v>Tools</v>
      </c>
      <c r="U3301" t="str">
        <f>IFERROR(MID(googleplaystore[[#This Row],[Genres]],FIND(";",googleplaystore[[#This Row],[Genres]])+1,LEN(googleplaystore[[#This Row],[Genres]])),"")</f>
        <v/>
      </c>
      <c r="V3301" s="7">
        <v>43296</v>
      </c>
      <c r="W3301" s="7" t="str">
        <f>TEXT(googleplaystore[[#This Row],[Last Updated]], "dd-mm-yyyy")</f>
        <v>15-07-2018</v>
      </c>
      <c r="X33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3301" s="5" t="str">
        <f>TEXT(googleplaystore[[#This Row],[LastUpdateC]],"mmmm")</f>
        <v>July</v>
      </c>
      <c r="Z3301" s="9">
        <f ca="1">TODAY()-googleplaystore[[#This Row],[LastUpdateC]]</f>
        <v>2646</v>
      </c>
      <c r="AA3301" s="8">
        <f>YEAR(googleplaystore[[#This Row],[LastUpdateC]])</f>
        <v>2018</v>
      </c>
      <c r="AB3301" t="s">
        <v>1137</v>
      </c>
      <c r="AC3301" t="s">
        <v>1137</v>
      </c>
    </row>
    <row r="3302" spans="1:29" x14ac:dyDescent="0.3">
      <c r="A3302" t="s">
        <v>366</v>
      </c>
      <c r="B3302" t="s">
        <v>7000</v>
      </c>
      <c r="C3302" s="6">
        <v>4.5999999999999996</v>
      </c>
      <c r="D3302">
        <f>IF(ISBLANK(googleplaystore[[#This Row],[Rating]]),MEDIAN(googleplaystore[Rating]),googleplaystore[[#This Row],[Rating]])</f>
        <v>4.5999999999999996</v>
      </c>
      <c r="E3302" t="str" cm="1">
        <f t="array" ref="E330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02" s="6" t="s">
        <v>7117</v>
      </c>
      <c r="G3302" s="9">
        <f>_xlfn.NUMBERVALUE(googleplaystore[[#This Row],[Reviews]])</f>
        <v>679912</v>
      </c>
      <c r="H3302" t="s">
        <v>1137</v>
      </c>
      <c r="I3302" t="str" cm="1">
        <f t="array" ref="I33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302" t="s">
        <v>1178</v>
      </c>
      <c r="K3302">
        <f>SUBSTITUTE(SUBSTITUTE(googleplaystore[[#This Row],[Installs]],"+",""),",","")*1</f>
        <v>10000000</v>
      </c>
      <c r="L3302" t="str" cm="1">
        <f t="array" ref="L33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302" t="s">
        <v>1116</v>
      </c>
      <c r="N3302" s="6" t="s">
        <v>1117</v>
      </c>
      <c r="O3302" s="6">
        <f>IF(ISNUMBER(VALUE(SUBSTITUTE(googleplaystore[[#This Row],[Price]],"$",""))), VALUE(SUBSTITUTE(googleplaystore[[#This Row],[Price]],"$","")), "")</f>
        <v>0</v>
      </c>
      <c r="P3302" s="6" t="str" cm="1">
        <f t="array" ref="P33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02" t="s">
        <v>1118</v>
      </c>
      <c r="R3302" t="str" cm="1">
        <f t="array" ref="R33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02" t="s">
        <v>7002</v>
      </c>
      <c r="T3302" t="str">
        <f>IFERROR(LEFT(googleplaystore[[#This Row],[Genres]], FIND(";",googleplaystore[[#This Row],[Genres]])-1), googleplaystore[[#This Row],[Genres]])</f>
        <v>Tools</v>
      </c>
      <c r="U3302" t="str">
        <f>IFERROR(MID(googleplaystore[[#This Row],[Genres]],FIND(";",googleplaystore[[#This Row],[Genres]])+1,LEN(googleplaystore[[#This Row],[Genres]])),"")</f>
        <v/>
      </c>
      <c r="V3302" s="7">
        <v>43308</v>
      </c>
      <c r="W3302" s="7" t="str">
        <f>TEXT(googleplaystore[[#This Row],[Last Updated]], "dd-mm-yyyy")</f>
        <v>27-07-2018</v>
      </c>
      <c r="X33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3302" s="5" t="str">
        <f>TEXT(googleplaystore[[#This Row],[LastUpdateC]],"mmmm")</f>
        <v>July</v>
      </c>
      <c r="Z3302" s="9">
        <f ca="1">TODAY()-googleplaystore[[#This Row],[LastUpdateC]]</f>
        <v>2634</v>
      </c>
      <c r="AA3302" s="8">
        <f>YEAR(googleplaystore[[#This Row],[LastUpdateC]])</f>
        <v>2018</v>
      </c>
      <c r="AB3302" t="s">
        <v>1137</v>
      </c>
      <c r="AC3302" t="s">
        <v>1137</v>
      </c>
    </row>
    <row r="3303" spans="1:29" x14ac:dyDescent="0.3">
      <c r="A3303" t="s">
        <v>7118</v>
      </c>
      <c r="B3303" t="s">
        <v>7000</v>
      </c>
      <c r="C3303" s="6">
        <v>4.7</v>
      </c>
      <c r="D3303">
        <f>IF(ISBLANK(googleplaystore[[#This Row],[Rating]]),MEDIAN(googleplaystore[Rating]),googleplaystore[[#This Row],[Rating]])</f>
        <v>4.7</v>
      </c>
      <c r="E3303" t="str" cm="1">
        <f t="array" ref="E330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03" s="6" t="s">
        <v>7119</v>
      </c>
      <c r="G3303" s="9">
        <f>_xlfn.NUMBERVALUE(googleplaystore[[#This Row],[Reviews]])</f>
        <v>152692</v>
      </c>
      <c r="H3303" t="s">
        <v>1246</v>
      </c>
      <c r="I3303" cm="1">
        <f t="array" ref="I33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3303" t="s">
        <v>1130</v>
      </c>
      <c r="K3303">
        <f>SUBSTITUTE(SUBSTITUTE(googleplaystore[[#This Row],[Installs]],"+",""),",","")*1</f>
        <v>5000000</v>
      </c>
      <c r="L3303" t="str" cm="1">
        <f t="array" ref="L33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303" t="s">
        <v>1116</v>
      </c>
      <c r="N3303" s="6" t="s">
        <v>1117</v>
      </c>
      <c r="O3303" s="6">
        <f>IF(ISNUMBER(VALUE(SUBSTITUTE(googleplaystore[[#This Row],[Price]],"$",""))), VALUE(SUBSTITUTE(googleplaystore[[#This Row],[Price]],"$","")), "")</f>
        <v>0</v>
      </c>
      <c r="P3303" s="6" t="str" cm="1">
        <f t="array" ref="P33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03" t="s">
        <v>1118</v>
      </c>
      <c r="R3303" t="str" cm="1">
        <f t="array" ref="R33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03" t="s">
        <v>7002</v>
      </c>
      <c r="T3303" t="str">
        <f>IFERROR(LEFT(googleplaystore[[#This Row],[Genres]], FIND(";",googleplaystore[[#This Row],[Genres]])-1), googleplaystore[[#This Row],[Genres]])</f>
        <v>Tools</v>
      </c>
      <c r="U3303" t="str">
        <f>IFERROR(MID(googleplaystore[[#This Row],[Genres]],FIND(";",googleplaystore[[#This Row],[Genres]])+1,LEN(googleplaystore[[#This Row],[Genres]])),"")</f>
        <v/>
      </c>
      <c r="V3303" s="7">
        <v>43288</v>
      </c>
      <c r="W3303" s="7" t="str">
        <f>TEXT(googleplaystore[[#This Row],[Last Updated]], "dd-mm-yyyy")</f>
        <v>07-07-2018</v>
      </c>
      <c r="X33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8</v>
      </c>
      <c r="Y3303" s="5" t="str">
        <f>TEXT(googleplaystore[[#This Row],[LastUpdateC]],"mmmm")</f>
        <v>July</v>
      </c>
      <c r="Z3303" s="9">
        <f ca="1">TODAY()-googleplaystore[[#This Row],[LastUpdateC]]</f>
        <v>2654</v>
      </c>
      <c r="AA3303" s="8">
        <f>YEAR(googleplaystore[[#This Row],[LastUpdateC]])</f>
        <v>2018</v>
      </c>
      <c r="AB3303" t="s">
        <v>7120</v>
      </c>
      <c r="AC3303" t="s">
        <v>1169</v>
      </c>
    </row>
    <row r="3304" spans="1:29" x14ac:dyDescent="0.3">
      <c r="A3304" t="s">
        <v>7121</v>
      </c>
      <c r="B3304" t="s">
        <v>7000</v>
      </c>
      <c r="C3304" s="6">
        <v>4.5999999999999996</v>
      </c>
      <c r="D3304">
        <f>IF(ISBLANK(googleplaystore[[#This Row],[Rating]]),MEDIAN(googleplaystore[Rating]),googleplaystore[[#This Row],[Rating]])</f>
        <v>4.5999999999999996</v>
      </c>
      <c r="E3304" t="str" cm="1">
        <f t="array" ref="E33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04" s="6" t="s">
        <v>7122</v>
      </c>
      <c r="G3304" s="9">
        <f>_xlfn.NUMBERVALUE(googleplaystore[[#This Row],[Reviews]])</f>
        <v>77311</v>
      </c>
      <c r="H3304" t="s">
        <v>1137</v>
      </c>
      <c r="I3304" t="str" cm="1">
        <f t="array" ref="I33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304" t="s">
        <v>1130</v>
      </c>
      <c r="K3304">
        <f>SUBSTITUTE(SUBSTITUTE(googleplaystore[[#This Row],[Installs]],"+",""),",","")*1</f>
        <v>5000000</v>
      </c>
      <c r="L3304" t="str" cm="1">
        <f t="array" ref="L33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304" t="s">
        <v>1116</v>
      </c>
      <c r="N3304" s="6" t="s">
        <v>1117</v>
      </c>
      <c r="O3304" s="6">
        <f>IF(ISNUMBER(VALUE(SUBSTITUTE(googleplaystore[[#This Row],[Price]],"$",""))), VALUE(SUBSTITUTE(googleplaystore[[#This Row],[Price]],"$","")), "")</f>
        <v>0</v>
      </c>
      <c r="P3304" s="6" t="str" cm="1">
        <f t="array" ref="P33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04" t="s">
        <v>1118</v>
      </c>
      <c r="R3304" t="str" cm="1">
        <f t="array" ref="R33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04" t="s">
        <v>7002</v>
      </c>
      <c r="T3304" t="str">
        <f>IFERROR(LEFT(googleplaystore[[#This Row],[Genres]], FIND(";",googleplaystore[[#This Row],[Genres]])-1), googleplaystore[[#This Row],[Genres]])</f>
        <v>Tools</v>
      </c>
      <c r="U3304" t="str">
        <f>IFERROR(MID(googleplaystore[[#This Row],[Genres]],FIND(";",googleplaystore[[#This Row],[Genres]])+1,LEN(googleplaystore[[#This Row],[Genres]])),"")</f>
        <v/>
      </c>
      <c r="V3304" s="7">
        <v>43109</v>
      </c>
      <c r="W3304" s="7" t="str">
        <f>TEXT(googleplaystore[[#This Row],[Last Updated]], "dd-mm-yyyy")</f>
        <v>09-01-2018</v>
      </c>
      <c r="X33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9</v>
      </c>
      <c r="Y3304" s="5" t="str">
        <f>TEXT(googleplaystore[[#This Row],[LastUpdateC]],"mmmm")</f>
        <v>January</v>
      </c>
      <c r="Z3304" s="9">
        <f ca="1">TODAY()-googleplaystore[[#This Row],[LastUpdateC]]</f>
        <v>2833</v>
      </c>
      <c r="AA3304" s="8">
        <f>YEAR(googleplaystore[[#This Row],[LastUpdateC]])</f>
        <v>2018</v>
      </c>
      <c r="AB3304" t="s">
        <v>1137</v>
      </c>
      <c r="AC3304" t="s">
        <v>1137</v>
      </c>
    </row>
    <row r="3305" spans="1:29" x14ac:dyDescent="0.3">
      <c r="A3305" t="s">
        <v>367</v>
      </c>
      <c r="B3305" t="s">
        <v>7000</v>
      </c>
      <c r="C3305" s="6">
        <v>4.8</v>
      </c>
      <c r="D3305">
        <f>IF(ISBLANK(googleplaystore[[#This Row],[Rating]]),MEDIAN(googleplaystore[Rating]),googleplaystore[[#This Row],[Rating]])</f>
        <v>4.8</v>
      </c>
      <c r="E3305" t="str" cm="1">
        <f t="array" ref="E330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05" s="6" t="s">
        <v>7123</v>
      </c>
      <c r="G3305" s="9">
        <f>_xlfn.NUMBERVALUE(googleplaystore[[#This Row],[Reviews]])</f>
        <v>48211</v>
      </c>
      <c r="H3305" t="s">
        <v>1516</v>
      </c>
      <c r="I3305" cm="1">
        <f t="array" ref="I33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4</v>
      </c>
      <c r="J3305" t="s">
        <v>1155</v>
      </c>
      <c r="K3305">
        <f>SUBSTITUTE(SUBSTITUTE(googleplaystore[[#This Row],[Installs]],"+",""),",","")*1</f>
        <v>1000000</v>
      </c>
      <c r="L3305" t="str" cm="1">
        <f t="array" ref="L33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305" t="s">
        <v>1116</v>
      </c>
      <c r="N3305" s="6" t="s">
        <v>1117</v>
      </c>
      <c r="O3305" s="6">
        <f>IF(ISNUMBER(VALUE(SUBSTITUTE(googleplaystore[[#This Row],[Price]],"$",""))), VALUE(SUBSTITUTE(googleplaystore[[#This Row],[Price]],"$","")), "")</f>
        <v>0</v>
      </c>
      <c r="P3305" s="6" t="str" cm="1">
        <f t="array" ref="P33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05" t="s">
        <v>1118</v>
      </c>
      <c r="R3305" t="str" cm="1">
        <f t="array" ref="R33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05" t="s">
        <v>7002</v>
      </c>
      <c r="T3305" t="str">
        <f>IFERROR(LEFT(googleplaystore[[#This Row],[Genres]], FIND(";",googleplaystore[[#This Row],[Genres]])-1), googleplaystore[[#This Row],[Genres]])</f>
        <v>Tools</v>
      </c>
      <c r="U3305" t="str">
        <f>IFERROR(MID(googleplaystore[[#This Row],[Genres]],FIND(";",googleplaystore[[#This Row],[Genres]])+1,LEN(googleplaystore[[#This Row],[Genres]])),"")</f>
        <v/>
      </c>
      <c r="V3305" s="7">
        <v>43057</v>
      </c>
      <c r="W3305" s="7" t="str">
        <f>TEXT(googleplaystore[[#This Row],[Last Updated]], "dd-mm-yyyy")</f>
        <v>18-11-2017</v>
      </c>
      <c r="X33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7</v>
      </c>
      <c r="Y3305" s="5" t="str">
        <f>TEXT(googleplaystore[[#This Row],[LastUpdateC]],"mmmm")</f>
        <v>November</v>
      </c>
      <c r="Z3305" s="9">
        <f ca="1">TODAY()-googleplaystore[[#This Row],[LastUpdateC]]</f>
        <v>2885</v>
      </c>
      <c r="AA3305" s="8">
        <f>YEAR(googleplaystore[[#This Row],[LastUpdateC]])</f>
        <v>2017</v>
      </c>
      <c r="AB3305" t="s">
        <v>7124</v>
      </c>
      <c r="AC3305" t="s">
        <v>1169</v>
      </c>
    </row>
    <row r="3306" spans="1:29" x14ac:dyDescent="0.3">
      <c r="A3306" t="s">
        <v>974</v>
      </c>
      <c r="B3306" t="s">
        <v>7000</v>
      </c>
      <c r="C3306" s="6">
        <v>3.9</v>
      </c>
      <c r="D3306">
        <f>IF(ISBLANK(googleplaystore[[#This Row],[Rating]]),MEDIAN(googleplaystore[Rating]),googleplaystore[[#This Row],[Rating]])</f>
        <v>3.9</v>
      </c>
      <c r="E3306" t="str" cm="1">
        <f t="array" ref="E33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06" s="6" t="s">
        <v>7125</v>
      </c>
      <c r="G3306" s="9">
        <f>_xlfn.NUMBERVALUE(googleplaystore[[#This Row],[Reviews]])</f>
        <v>12388</v>
      </c>
      <c r="H3306" t="s">
        <v>2743</v>
      </c>
      <c r="I3306" cm="1">
        <f t="array" ref="I33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3306" t="s">
        <v>1155</v>
      </c>
      <c r="K3306">
        <f>SUBSTITUTE(SUBSTITUTE(googleplaystore[[#This Row],[Installs]],"+",""),",","")*1</f>
        <v>1000000</v>
      </c>
      <c r="L3306" t="str" cm="1">
        <f t="array" ref="L33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306" t="s">
        <v>1116</v>
      </c>
      <c r="N3306" s="6" t="s">
        <v>1117</v>
      </c>
      <c r="O3306" s="6">
        <f>IF(ISNUMBER(VALUE(SUBSTITUTE(googleplaystore[[#This Row],[Price]],"$",""))), VALUE(SUBSTITUTE(googleplaystore[[#This Row],[Price]],"$","")), "")</f>
        <v>0</v>
      </c>
      <c r="P3306" s="6" t="str" cm="1">
        <f t="array" ref="P33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06" t="s">
        <v>1118</v>
      </c>
      <c r="R3306" t="str" cm="1">
        <f t="array" ref="R33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06" t="s">
        <v>7002</v>
      </c>
      <c r="T3306" t="str">
        <f>IFERROR(LEFT(googleplaystore[[#This Row],[Genres]], FIND(";",googleplaystore[[#This Row],[Genres]])-1), googleplaystore[[#This Row],[Genres]])</f>
        <v>Tools</v>
      </c>
      <c r="U3306" t="str">
        <f>IFERROR(MID(googleplaystore[[#This Row],[Genres]],FIND(";",googleplaystore[[#This Row],[Genres]])+1,LEN(googleplaystore[[#This Row],[Genres]])),"")</f>
        <v/>
      </c>
      <c r="V3306" s="7">
        <v>42461</v>
      </c>
      <c r="W3306" s="7" t="str">
        <f>TEXT(googleplaystore[[#This Row],[Last Updated]], "dd-mm-yyyy")</f>
        <v>01-04-2016</v>
      </c>
      <c r="X33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61</v>
      </c>
      <c r="Y3306" s="5" t="str">
        <f>TEXT(googleplaystore[[#This Row],[LastUpdateC]],"mmmm")</f>
        <v>April</v>
      </c>
      <c r="Z3306" s="9">
        <f ca="1">TODAY()-googleplaystore[[#This Row],[LastUpdateC]]</f>
        <v>3481</v>
      </c>
      <c r="AA3306" s="8">
        <f>YEAR(googleplaystore[[#This Row],[LastUpdateC]])</f>
        <v>2016</v>
      </c>
      <c r="AB3306" t="s">
        <v>2442</v>
      </c>
      <c r="AC3306" t="s">
        <v>1150</v>
      </c>
    </row>
    <row r="3307" spans="1:29" x14ac:dyDescent="0.3">
      <c r="A3307" t="s">
        <v>7126</v>
      </c>
      <c r="B3307" t="s">
        <v>7000</v>
      </c>
      <c r="C3307" s="6">
        <v>4.5</v>
      </c>
      <c r="D3307">
        <f>IF(ISBLANK(googleplaystore[[#This Row],[Rating]]),MEDIAN(googleplaystore[Rating]),googleplaystore[[#This Row],[Rating]])</f>
        <v>4.5</v>
      </c>
      <c r="E3307" t="str" cm="1">
        <f t="array" ref="E330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07" s="6" t="s">
        <v>7127</v>
      </c>
      <c r="G3307" s="9">
        <f>_xlfn.NUMBERVALUE(googleplaystore[[#This Row],[Reviews]])</f>
        <v>85387</v>
      </c>
      <c r="H3307" t="s">
        <v>1402</v>
      </c>
      <c r="I3307" cm="1">
        <f t="array" ref="I33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3307" t="s">
        <v>1155</v>
      </c>
      <c r="K3307">
        <f>SUBSTITUTE(SUBSTITUTE(googleplaystore[[#This Row],[Installs]],"+",""),",","")*1</f>
        <v>1000000</v>
      </c>
      <c r="L3307" t="str" cm="1">
        <f t="array" ref="L33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307" t="s">
        <v>1116</v>
      </c>
      <c r="N3307" s="6" t="s">
        <v>1117</v>
      </c>
      <c r="O3307" s="6">
        <f>IF(ISNUMBER(VALUE(SUBSTITUTE(googleplaystore[[#This Row],[Price]],"$",""))), VALUE(SUBSTITUTE(googleplaystore[[#This Row],[Price]],"$","")), "")</f>
        <v>0</v>
      </c>
      <c r="P3307" s="6" t="str" cm="1">
        <f t="array" ref="P33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07" t="s">
        <v>1118</v>
      </c>
      <c r="R3307" t="str" cm="1">
        <f t="array" ref="R33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07" t="s">
        <v>7002</v>
      </c>
      <c r="T3307" t="str">
        <f>IFERROR(LEFT(googleplaystore[[#This Row],[Genres]], FIND(";",googleplaystore[[#This Row],[Genres]])-1), googleplaystore[[#This Row],[Genres]])</f>
        <v>Tools</v>
      </c>
      <c r="U3307" t="str">
        <f>IFERROR(MID(googleplaystore[[#This Row],[Genres]],FIND(";",googleplaystore[[#This Row],[Genres]])+1,LEN(googleplaystore[[#This Row],[Genres]])),"")</f>
        <v/>
      </c>
      <c r="V3307" s="7">
        <v>43284</v>
      </c>
      <c r="W3307" s="7" t="str">
        <f>TEXT(googleplaystore[[#This Row],[Last Updated]], "dd-mm-yyyy")</f>
        <v>03-07-2018</v>
      </c>
      <c r="X33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3307" s="5" t="str">
        <f>TEXT(googleplaystore[[#This Row],[LastUpdateC]],"mmmm")</f>
        <v>July</v>
      </c>
      <c r="Z3307" s="9">
        <f ca="1">TODAY()-googleplaystore[[#This Row],[LastUpdateC]]</f>
        <v>2658</v>
      </c>
      <c r="AA3307" s="8">
        <f>YEAR(googleplaystore[[#This Row],[LastUpdateC]])</f>
        <v>2018</v>
      </c>
      <c r="AB3307" t="s">
        <v>7128</v>
      </c>
      <c r="AC3307" t="s">
        <v>1174</v>
      </c>
    </row>
    <row r="3308" spans="1:29" x14ac:dyDescent="0.3">
      <c r="A3308" t="s">
        <v>362</v>
      </c>
      <c r="B3308" t="s">
        <v>7000</v>
      </c>
      <c r="C3308" s="6">
        <v>4.5999999999999996</v>
      </c>
      <c r="D3308">
        <f>IF(ISBLANK(googleplaystore[[#This Row],[Rating]]),MEDIAN(googleplaystore[Rating]),googleplaystore[[#This Row],[Rating]])</f>
        <v>4.5999999999999996</v>
      </c>
      <c r="E3308" t="str" cm="1">
        <f t="array" ref="E33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08" s="6" t="s">
        <v>7129</v>
      </c>
      <c r="G3308" s="9">
        <f>_xlfn.NUMBERVALUE(googleplaystore[[#This Row],[Reviews]])</f>
        <v>33509</v>
      </c>
      <c r="H3308" t="s">
        <v>1328</v>
      </c>
      <c r="I3308" cm="1">
        <f t="array" ref="I33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3308" t="s">
        <v>1155</v>
      </c>
      <c r="K3308">
        <f>SUBSTITUTE(SUBSTITUTE(googleplaystore[[#This Row],[Installs]],"+",""),",","")*1</f>
        <v>1000000</v>
      </c>
      <c r="L3308" t="str" cm="1">
        <f t="array" ref="L33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308" t="s">
        <v>1116</v>
      </c>
      <c r="N3308" s="6" t="s">
        <v>1117</v>
      </c>
      <c r="O3308" s="6">
        <f>IF(ISNUMBER(VALUE(SUBSTITUTE(googleplaystore[[#This Row],[Price]],"$",""))), VALUE(SUBSTITUTE(googleplaystore[[#This Row],[Price]],"$","")), "")</f>
        <v>0</v>
      </c>
      <c r="P3308" s="6" t="str" cm="1">
        <f t="array" ref="P33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08" t="s">
        <v>1118</v>
      </c>
      <c r="R3308" t="str" cm="1">
        <f t="array" ref="R33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08" t="s">
        <v>7002</v>
      </c>
      <c r="T3308" t="str">
        <f>IFERROR(LEFT(googleplaystore[[#This Row],[Genres]], FIND(";",googleplaystore[[#This Row],[Genres]])-1), googleplaystore[[#This Row],[Genres]])</f>
        <v>Tools</v>
      </c>
      <c r="U3308" t="str">
        <f>IFERROR(MID(googleplaystore[[#This Row],[Genres]],FIND(";",googleplaystore[[#This Row],[Genres]])+1,LEN(googleplaystore[[#This Row],[Genres]])),"")</f>
        <v/>
      </c>
      <c r="V3308" s="7">
        <v>43232</v>
      </c>
      <c r="W3308" s="7" t="str">
        <f>TEXT(googleplaystore[[#This Row],[Last Updated]], "dd-mm-yyyy")</f>
        <v>12-05-2018</v>
      </c>
      <c r="X33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2</v>
      </c>
      <c r="Y3308" s="5" t="str">
        <f>TEXT(googleplaystore[[#This Row],[LastUpdateC]],"mmmm")</f>
        <v>May</v>
      </c>
      <c r="Z3308" s="9">
        <f ca="1">TODAY()-googleplaystore[[#This Row],[LastUpdateC]]</f>
        <v>2710</v>
      </c>
      <c r="AA3308" s="8">
        <f>YEAR(googleplaystore[[#This Row],[LastUpdateC]])</f>
        <v>2018</v>
      </c>
      <c r="AB3308" t="s">
        <v>2439</v>
      </c>
      <c r="AC3308" t="s">
        <v>1144</v>
      </c>
    </row>
    <row r="3309" spans="1:29" x14ac:dyDescent="0.3">
      <c r="A3309" t="s">
        <v>7130</v>
      </c>
      <c r="B3309" t="s">
        <v>7000</v>
      </c>
      <c r="C3309" s="6">
        <v>4.5</v>
      </c>
      <c r="D3309">
        <f>IF(ISBLANK(googleplaystore[[#This Row],[Rating]]),MEDIAN(googleplaystore[Rating]),googleplaystore[[#This Row],[Rating]])</f>
        <v>4.5</v>
      </c>
      <c r="E3309" t="str" cm="1">
        <f t="array" ref="E33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09" s="6" t="s">
        <v>7131</v>
      </c>
      <c r="G3309" s="9">
        <f>_xlfn.NUMBERVALUE(googleplaystore[[#This Row],[Reviews]])</f>
        <v>342336</v>
      </c>
      <c r="H3309" t="s">
        <v>1137</v>
      </c>
      <c r="I3309" t="str" cm="1">
        <f t="array" ref="I33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309" t="s">
        <v>1178</v>
      </c>
      <c r="K3309">
        <f>SUBSTITUTE(SUBSTITUTE(googleplaystore[[#This Row],[Installs]],"+",""),",","")*1</f>
        <v>10000000</v>
      </c>
      <c r="L3309" t="str" cm="1">
        <f t="array" ref="L33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309" t="s">
        <v>1116</v>
      </c>
      <c r="N3309" s="6" t="s">
        <v>1117</v>
      </c>
      <c r="O3309" s="6">
        <f>IF(ISNUMBER(VALUE(SUBSTITUTE(googleplaystore[[#This Row],[Price]],"$",""))), VALUE(SUBSTITUTE(googleplaystore[[#This Row],[Price]],"$","")), "")</f>
        <v>0</v>
      </c>
      <c r="P3309" s="6" t="str" cm="1">
        <f t="array" ref="P33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09" t="s">
        <v>1118</v>
      </c>
      <c r="R3309" t="str" cm="1">
        <f t="array" ref="R33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09" t="s">
        <v>7132</v>
      </c>
      <c r="T3309" t="str">
        <f>IFERROR(LEFT(googleplaystore[[#This Row],[Genres]], FIND(";",googleplaystore[[#This Row],[Genres]])-1), googleplaystore[[#This Row],[Genres]])</f>
        <v>Tools</v>
      </c>
      <c r="U3309" t="str">
        <f>IFERROR(MID(googleplaystore[[#This Row],[Genres]],FIND(";",googleplaystore[[#This Row],[Genres]])+1,LEN(googleplaystore[[#This Row],[Genres]])),"")</f>
        <v>Education</v>
      </c>
      <c r="V3309" s="7">
        <v>42226</v>
      </c>
      <c r="W3309" s="7" t="str">
        <f>TEXT(googleplaystore[[#This Row],[Last Updated]], "dd-mm-yyyy")</f>
        <v>10-08-2015</v>
      </c>
      <c r="X33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26</v>
      </c>
      <c r="Y3309" s="5" t="str">
        <f>TEXT(googleplaystore[[#This Row],[LastUpdateC]],"mmmm")</f>
        <v>August</v>
      </c>
      <c r="Z3309" s="9">
        <f ca="1">TODAY()-googleplaystore[[#This Row],[LastUpdateC]]</f>
        <v>3716</v>
      </c>
      <c r="AA3309" s="8">
        <f>YEAR(googleplaystore[[#This Row],[LastUpdateC]])</f>
        <v>2015</v>
      </c>
      <c r="AB3309" t="s">
        <v>1137</v>
      </c>
      <c r="AC3309" t="s">
        <v>1137</v>
      </c>
    </row>
    <row r="3310" spans="1:29" x14ac:dyDescent="0.3">
      <c r="A3310" t="s">
        <v>496</v>
      </c>
      <c r="B3310" t="s">
        <v>7000</v>
      </c>
      <c r="C3310" s="6">
        <v>4.4000000000000004</v>
      </c>
      <c r="D3310">
        <f>IF(ISBLANK(googleplaystore[[#This Row],[Rating]]),MEDIAN(googleplaystore[Rating]),googleplaystore[[#This Row],[Rating]])</f>
        <v>4.4000000000000004</v>
      </c>
      <c r="E3310" t="str" cm="1">
        <f t="array" ref="E33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10" s="6" t="s">
        <v>7133</v>
      </c>
      <c r="G3310" s="9">
        <f>_xlfn.NUMBERVALUE(googleplaystore[[#This Row],[Reviews]])</f>
        <v>90831</v>
      </c>
      <c r="H3310" t="s">
        <v>1891</v>
      </c>
      <c r="I3310" cm="1">
        <f t="array" ref="I33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3310" t="s">
        <v>1178</v>
      </c>
      <c r="K3310">
        <f>SUBSTITUTE(SUBSTITUTE(googleplaystore[[#This Row],[Installs]],"+",""),",","")*1</f>
        <v>10000000</v>
      </c>
      <c r="L3310" t="str" cm="1">
        <f t="array" ref="L33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310" t="s">
        <v>1116</v>
      </c>
      <c r="N3310" s="6" t="s">
        <v>1117</v>
      </c>
      <c r="O3310" s="6">
        <f>IF(ISNUMBER(VALUE(SUBSTITUTE(googleplaystore[[#This Row],[Price]],"$",""))), VALUE(SUBSTITUTE(googleplaystore[[#This Row],[Price]],"$","")), "")</f>
        <v>0</v>
      </c>
      <c r="P3310" s="6" t="str" cm="1">
        <f t="array" ref="P33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10" t="s">
        <v>1118</v>
      </c>
      <c r="R3310" t="str" cm="1">
        <f t="array" ref="R33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10" t="s">
        <v>7002</v>
      </c>
      <c r="T3310" t="str">
        <f>IFERROR(LEFT(googleplaystore[[#This Row],[Genres]], FIND(";",googleplaystore[[#This Row],[Genres]])-1), googleplaystore[[#This Row],[Genres]])</f>
        <v>Tools</v>
      </c>
      <c r="U3310" t="str">
        <f>IFERROR(MID(googleplaystore[[#This Row],[Genres]],FIND(";",googleplaystore[[#This Row],[Genres]])+1,LEN(googleplaystore[[#This Row],[Genres]])),"")</f>
        <v/>
      </c>
      <c r="V3310" s="7">
        <v>42904</v>
      </c>
      <c r="W3310" s="7" t="str">
        <f>TEXT(googleplaystore[[#This Row],[Last Updated]], "dd-mm-yyyy")</f>
        <v>18-06-2017</v>
      </c>
      <c r="X33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4</v>
      </c>
      <c r="Y3310" s="5" t="str">
        <f>TEXT(googleplaystore[[#This Row],[LastUpdateC]],"mmmm")</f>
        <v>June</v>
      </c>
      <c r="Z3310" s="9">
        <f ca="1">TODAY()-googleplaystore[[#This Row],[LastUpdateC]]</f>
        <v>3038</v>
      </c>
      <c r="AA3310" s="8">
        <f>YEAR(googleplaystore[[#This Row],[LastUpdateC]])</f>
        <v>2017</v>
      </c>
      <c r="AB3310" t="s">
        <v>7134</v>
      </c>
      <c r="AC3310" t="s">
        <v>1138</v>
      </c>
    </row>
    <row r="3311" spans="1:29" x14ac:dyDescent="0.3">
      <c r="A3311" t="s">
        <v>7135</v>
      </c>
      <c r="B3311" t="s">
        <v>7000</v>
      </c>
      <c r="C3311" s="6">
        <v>4.5</v>
      </c>
      <c r="D3311">
        <f>IF(ISBLANK(googleplaystore[[#This Row],[Rating]]),MEDIAN(googleplaystore[Rating]),googleplaystore[[#This Row],[Rating]])</f>
        <v>4.5</v>
      </c>
      <c r="E3311" t="str" cm="1">
        <f t="array" ref="E331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11" s="6" t="s">
        <v>7136</v>
      </c>
      <c r="G3311" s="9">
        <f>_xlfn.NUMBERVALUE(googleplaystore[[#This Row],[Reviews]])</f>
        <v>12718</v>
      </c>
      <c r="H3311" t="s">
        <v>1137</v>
      </c>
      <c r="I3311" t="str" cm="1">
        <f t="array" ref="I33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311" t="s">
        <v>1155</v>
      </c>
      <c r="K3311">
        <f>SUBSTITUTE(SUBSTITUTE(googleplaystore[[#This Row],[Installs]],"+",""),",","")*1</f>
        <v>1000000</v>
      </c>
      <c r="L3311" t="str" cm="1">
        <f t="array" ref="L33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311" t="s">
        <v>1116</v>
      </c>
      <c r="N3311" s="6" t="s">
        <v>1117</v>
      </c>
      <c r="O3311" s="6">
        <f>IF(ISNUMBER(VALUE(SUBSTITUTE(googleplaystore[[#This Row],[Price]],"$",""))), VALUE(SUBSTITUTE(googleplaystore[[#This Row],[Price]],"$","")), "")</f>
        <v>0</v>
      </c>
      <c r="P3311" s="6" t="str" cm="1">
        <f t="array" ref="P33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11" t="s">
        <v>1118</v>
      </c>
      <c r="R3311" t="str" cm="1">
        <f t="array" ref="R33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11" t="s">
        <v>7002</v>
      </c>
      <c r="T3311" t="str">
        <f>IFERROR(LEFT(googleplaystore[[#This Row],[Genres]], FIND(";",googleplaystore[[#This Row],[Genres]])-1), googleplaystore[[#This Row],[Genres]])</f>
        <v>Tools</v>
      </c>
      <c r="U3311" t="str">
        <f>IFERROR(MID(googleplaystore[[#This Row],[Genres]],FIND(";",googleplaystore[[#This Row],[Genres]])+1,LEN(googleplaystore[[#This Row],[Genres]])),"")</f>
        <v/>
      </c>
      <c r="V3311" s="7">
        <v>43164</v>
      </c>
      <c r="W3311" s="7" t="str">
        <f>TEXT(googleplaystore[[#This Row],[Last Updated]], "dd-mm-yyyy")</f>
        <v>05-03-2018</v>
      </c>
      <c r="X33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4</v>
      </c>
      <c r="Y3311" s="5" t="str">
        <f>TEXT(googleplaystore[[#This Row],[LastUpdateC]],"mmmm")</f>
        <v>March</v>
      </c>
      <c r="Z3311" s="9">
        <f ca="1">TODAY()-googleplaystore[[#This Row],[LastUpdateC]]</f>
        <v>2778</v>
      </c>
      <c r="AA3311" s="8">
        <f>YEAR(googleplaystore[[#This Row],[LastUpdateC]])</f>
        <v>2018</v>
      </c>
      <c r="AB3311" t="s">
        <v>1137</v>
      </c>
      <c r="AC3311" t="s">
        <v>1137</v>
      </c>
    </row>
    <row r="3312" spans="1:29" x14ac:dyDescent="0.3">
      <c r="A3312" t="s">
        <v>463</v>
      </c>
      <c r="B3312" t="s">
        <v>7000</v>
      </c>
      <c r="C3312" s="6">
        <v>4</v>
      </c>
      <c r="D3312">
        <f>IF(ISBLANK(googleplaystore[[#This Row],[Rating]]),MEDIAN(googleplaystore[Rating]),googleplaystore[[#This Row],[Rating]])</f>
        <v>4</v>
      </c>
      <c r="E3312" t="str" cm="1">
        <f t="array" ref="E33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12" s="6" t="s">
        <v>7137</v>
      </c>
      <c r="G3312" s="9">
        <f>_xlfn.NUMBERVALUE(googleplaystore[[#This Row],[Reviews]])</f>
        <v>85659</v>
      </c>
      <c r="H3312" t="s">
        <v>1344</v>
      </c>
      <c r="I3312" cm="1">
        <f t="array" ref="I33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3312" t="s">
        <v>1130</v>
      </c>
      <c r="K3312">
        <f>SUBSTITUTE(SUBSTITUTE(googleplaystore[[#This Row],[Installs]],"+",""),",","")*1</f>
        <v>5000000</v>
      </c>
      <c r="L3312" t="str" cm="1">
        <f t="array" ref="L33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312" t="s">
        <v>1116</v>
      </c>
      <c r="N3312" s="6" t="s">
        <v>1117</v>
      </c>
      <c r="O3312" s="6">
        <f>IF(ISNUMBER(VALUE(SUBSTITUTE(googleplaystore[[#This Row],[Price]],"$",""))), VALUE(SUBSTITUTE(googleplaystore[[#This Row],[Price]],"$","")), "")</f>
        <v>0</v>
      </c>
      <c r="P3312" s="6" t="str" cm="1">
        <f t="array" ref="P33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12" t="s">
        <v>1118</v>
      </c>
      <c r="R3312" t="str" cm="1">
        <f t="array" ref="R33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12" t="s">
        <v>7002</v>
      </c>
      <c r="T3312" t="str">
        <f>IFERROR(LEFT(googleplaystore[[#This Row],[Genres]], FIND(";",googleplaystore[[#This Row],[Genres]])-1), googleplaystore[[#This Row],[Genres]])</f>
        <v>Tools</v>
      </c>
      <c r="U3312" t="str">
        <f>IFERROR(MID(googleplaystore[[#This Row],[Genres]],FIND(";",googleplaystore[[#This Row],[Genres]])+1,LEN(googleplaystore[[#This Row],[Genres]])),"")</f>
        <v/>
      </c>
      <c r="V3312" s="7">
        <v>43156</v>
      </c>
      <c r="W3312" s="7" t="str">
        <f>TEXT(googleplaystore[[#This Row],[Last Updated]], "dd-mm-yyyy")</f>
        <v>25-02-2018</v>
      </c>
      <c r="X33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6</v>
      </c>
      <c r="Y3312" s="5" t="str">
        <f>TEXT(googleplaystore[[#This Row],[LastUpdateC]],"mmmm")</f>
        <v>February</v>
      </c>
      <c r="Z3312" s="9">
        <f ca="1">TODAY()-googleplaystore[[#This Row],[LastUpdateC]]</f>
        <v>2786</v>
      </c>
      <c r="AA3312" s="8">
        <f>YEAR(googleplaystore[[#This Row],[LastUpdateC]])</f>
        <v>2018</v>
      </c>
      <c r="AB3312" t="s">
        <v>7138</v>
      </c>
      <c r="AC3312" t="s">
        <v>1160</v>
      </c>
    </row>
    <row r="3313" spans="1:29" x14ac:dyDescent="0.3">
      <c r="A3313" t="s">
        <v>7139</v>
      </c>
      <c r="B3313" t="s">
        <v>7000</v>
      </c>
      <c r="C3313" s="6">
        <v>4.3</v>
      </c>
      <c r="D3313">
        <f>IF(ISBLANK(googleplaystore[[#This Row],[Rating]]),MEDIAN(googleplaystore[Rating]),googleplaystore[[#This Row],[Rating]])</f>
        <v>4.3</v>
      </c>
      <c r="E3313" t="str" cm="1">
        <f t="array" ref="E33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13" s="6" t="s">
        <v>7140</v>
      </c>
      <c r="G3313" s="9">
        <f>_xlfn.NUMBERVALUE(googleplaystore[[#This Row],[Reviews]])</f>
        <v>16395</v>
      </c>
      <c r="H3313" t="s">
        <v>1137</v>
      </c>
      <c r="I3313" t="str" cm="1">
        <f t="array" ref="I33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313" t="s">
        <v>1155</v>
      </c>
      <c r="K3313">
        <f>SUBSTITUTE(SUBSTITUTE(googleplaystore[[#This Row],[Installs]],"+",""),",","")*1</f>
        <v>1000000</v>
      </c>
      <c r="L3313" t="str" cm="1">
        <f t="array" ref="L33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313" t="s">
        <v>1116</v>
      </c>
      <c r="N3313" s="6" t="s">
        <v>1117</v>
      </c>
      <c r="O3313" s="6">
        <f>IF(ISNUMBER(VALUE(SUBSTITUTE(googleplaystore[[#This Row],[Price]],"$",""))), VALUE(SUBSTITUTE(googleplaystore[[#This Row],[Price]],"$","")), "")</f>
        <v>0</v>
      </c>
      <c r="P3313" s="6" t="str" cm="1">
        <f t="array" ref="P33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13" t="s">
        <v>1118</v>
      </c>
      <c r="R3313" t="str" cm="1">
        <f t="array" ref="R33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13" t="s">
        <v>7002</v>
      </c>
      <c r="T3313" t="str">
        <f>IFERROR(LEFT(googleplaystore[[#This Row],[Genres]], FIND(";",googleplaystore[[#This Row],[Genres]])-1), googleplaystore[[#This Row],[Genres]])</f>
        <v>Tools</v>
      </c>
      <c r="U3313" t="str">
        <f>IFERROR(MID(googleplaystore[[#This Row],[Genres]],FIND(";",googleplaystore[[#This Row],[Genres]])+1,LEN(googleplaystore[[#This Row],[Genres]])),"")</f>
        <v/>
      </c>
      <c r="V3313" s="7">
        <v>43279</v>
      </c>
      <c r="W3313" s="7" t="str">
        <f>TEXT(googleplaystore[[#This Row],[Last Updated]], "dd-mm-yyyy")</f>
        <v>28-06-2018</v>
      </c>
      <c r="X33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3313" s="5" t="str">
        <f>TEXT(googleplaystore[[#This Row],[LastUpdateC]],"mmmm")</f>
        <v>June</v>
      </c>
      <c r="Z3313" s="9">
        <f ca="1">TODAY()-googleplaystore[[#This Row],[LastUpdateC]]</f>
        <v>2663</v>
      </c>
      <c r="AA3313" s="8">
        <f>YEAR(googleplaystore[[#This Row],[LastUpdateC]])</f>
        <v>2018</v>
      </c>
      <c r="AB3313" t="s">
        <v>1137</v>
      </c>
      <c r="AC3313" t="s">
        <v>1137</v>
      </c>
    </row>
    <row r="3314" spans="1:29" x14ac:dyDescent="0.3">
      <c r="A3314" t="s">
        <v>7141</v>
      </c>
      <c r="B3314" t="s">
        <v>7000</v>
      </c>
      <c r="C3314" s="6">
        <v>4</v>
      </c>
      <c r="D3314">
        <f>IF(ISBLANK(googleplaystore[[#This Row],[Rating]]),MEDIAN(googleplaystore[Rating]),googleplaystore[[#This Row],[Rating]])</f>
        <v>4</v>
      </c>
      <c r="E3314" t="str" cm="1">
        <f t="array" ref="E33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14" s="6" t="s">
        <v>7142</v>
      </c>
      <c r="G3314" s="9">
        <f>_xlfn.NUMBERVALUE(googleplaystore[[#This Row],[Reviews]])</f>
        <v>807</v>
      </c>
      <c r="H3314" t="s">
        <v>2736</v>
      </c>
      <c r="I3314" cm="1">
        <f t="array" ref="I33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3314" t="s">
        <v>1141</v>
      </c>
      <c r="K3314">
        <f>SUBSTITUTE(SUBSTITUTE(googleplaystore[[#This Row],[Installs]],"+",""),",","")*1</f>
        <v>100000</v>
      </c>
      <c r="L3314" t="str" cm="1">
        <f t="array" ref="L33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314" t="s">
        <v>1116</v>
      </c>
      <c r="N3314" s="6" t="s">
        <v>1117</v>
      </c>
      <c r="O3314" s="6">
        <f>IF(ISNUMBER(VALUE(SUBSTITUTE(googleplaystore[[#This Row],[Price]],"$",""))), VALUE(SUBSTITUTE(googleplaystore[[#This Row],[Price]],"$","")), "")</f>
        <v>0</v>
      </c>
      <c r="P3314" s="6" t="str" cm="1">
        <f t="array" ref="P33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14" t="s">
        <v>1118</v>
      </c>
      <c r="R3314" t="str" cm="1">
        <f t="array" ref="R33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14" t="s">
        <v>7002</v>
      </c>
      <c r="T3314" t="str">
        <f>IFERROR(LEFT(googleplaystore[[#This Row],[Genres]], FIND(";",googleplaystore[[#This Row],[Genres]])-1), googleplaystore[[#This Row],[Genres]])</f>
        <v>Tools</v>
      </c>
      <c r="U3314" t="str">
        <f>IFERROR(MID(googleplaystore[[#This Row],[Genres]],FIND(";",googleplaystore[[#This Row],[Genres]])+1,LEN(googleplaystore[[#This Row],[Genres]])),"")</f>
        <v/>
      </c>
      <c r="V3314" s="7">
        <v>43238</v>
      </c>
      <c r="W3314" s="7" t="str">
        <f>TEXT(googleplaystore[[#This Row],[Last Updated]], "dd-mm-yyyy")</f>
        <v>18-05-2018</v>
      </c>
      <c r="X33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3314" s="5" t="str">
        <f>TEXT(googleplaystore[[#This Row],[LastUpdateC]],"mmmm")</f>
        <v>May</v>
      </c>
      <c r="Z3314" s="9">
        <f ca="1">TODAY()-googleplaystore[[#This Row],[LastUpdateC]]</f>
        <v>2704</v>
      </c>
      <c r="AA3314" s="8">
        <f>YEAR(googleplaystore[[#This Row],[LastUpdateC]])</f>
        <v>2018</v>
      </c>
      <c r="AB3314" t="s">
        <v>7143</v>
      </c>
      <c r="AC3314" t="s">
        <v>1150</v>
      </c>
    </row>
    <row r="3315" spans="1:29" x14ac:dyDescent="0.3">
      <c r="A3315" t="s">
        <v>91</v>
      </c>
      <c r="B3315" t="s">
        <v>7000</v>
      </c>
      <c r="C3315" s="6">
        <v>4.4000000000000004</v>
      </c>
      <c r="D3315">
        <f>IF(ISBLANK(googleplaystore[[#This Row],[Rating]]),MEDIAN(googleplaystore[Rating]),googleplaystore[[#This Row],[Rating]])</f>
        <v>4.4000000000000004</v>
      </c>
      <c r="E3315" t="str" cm="1">
        <f t="array" ref="E33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15" s="6" t="s">
        <v>7144</v>
      </c>
      <c r="G3315" s="9">
        <f>_xlfn.NUMBERVALUE(googleplaystore[[#This Row],[Reviews]])</f>
        <v>24265</v>
      </c>
      <c r="H3315" t="s">
        <v>1919</v>
      </c>
      <c r="I3315" cm="1">
        <f t="array" ref="I33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3315" t="s">
        <v>1155</v>
      </c>
      <c r="K3315">
        <f>SUBSTITUTE(SUBSTITUTE(googleplaystore[[#This Row],[Installs]],"+",""),",","")*1</f>
        <v>1000000</v>
      </c>
      <c r="L3315" t="str" cm="1">
        <f t="array" ref="L33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315" t="s">
        <v>1116</v>
      </c>
      <c r="N3315" s="6" t="s">
        <v>1117</v>
      </c>
      <c r="O3315" s="6">
        <f>IF(ISNUMBER(VALUE(SUBSTITUTE(googleplaystore[[#This Row],[Price]],"$",""))), VALUE(SUBSTITUTE(googleplaystore[[#This Row],[Price]],"$","")), "")</f>
        <v>0</v>
      </c>
      <c r="P3315" s="6" t="str" cm="1">
        <f t="array" ref="P33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15" t="s">
        <v>1118</v>
      </c>
      <c r="R3315" t="str" cm="1">
        <f t="array" ref="R33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15" t="s">
        <v>7002</v>
      </c>
      <c r="T3315" t="str">
        <f>IFERROR(LEFT(googleplaystore[[#This Row],[Genres]], FIND(";",googleplaystore[[#This Row],[Genres]])-1), googleplaystore[[#This Row],[Genres]])</f>
        <v>Tools</v>
      </c>
      <c r="U3315" t="str">
        <f>IFERROR(MID(googleplaystore[[#This Row],[Genres]],FIND(";",googleplaystore[[#This Row],[Genres]])+1,LEN(googleplaystore[[#This Row],[Genres]])),"")</f>
        <v/>
      </c>
      <c r="V3315" s="7">
        <v>42941</v>
      </c>
      <c r="W3315" s="7" t="str">
        <f>TEXT(googleplaystore[[#This Row],[Last Updated]], "dd-mm-yyyy")</f>
        <v>25-07-2017</v>
      </c>
      <c r="X33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1</v>
      </c>
      <c r="Y3315" s="5" t="str">
        <f>TEXT(googleplaystore[[#This Row],[LastUpdateC]],"mmmm")</f>
        <v>July</v>
      </c>
      <c r="Z3315" s="9">
        <f ca="1">TODAY()-googleplaystore[[#This Row],[LastUpdateC]]</f>
        <v>3001</v>
      </c>
      <c r="AA3315" s="8">
        <f>YEAR(googleplaystore[[#This Row],[LastUpdateC]])</f>
        <v>2017</v>
      </c>
      <c r="AB3315" t="s">
        <v>7145</v>
      </c>
      <c r="AC3315" t="s">
        <v>1121</v>
      </c>
    </row>
    <row r="3316" spans="1:29" x14ac:dyDescent="0.3">
      <c r="A3316" t="s">
        <v>712</v>
      </c>
      <c r="B3316" t="s">
        <v>7000</v>
      </c>
      <c r="C3316" s="6">
        <v>4.0999999999999996</v>
      </c>
      <c r="D3316">
        <f>IF(ISBLANK(googleplaystore[[#This Row],[Rating]]),MEDIAN(googleplaystore[Rating]),googleplaystore[[#This Row],[Rating]])</f>
        <v>4.0999999999999996</v>
      </c>
      <c r="E3316" t="str" cm="1">
        <f t="array" ref="E33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16" s="6" t="s">
        <v>7146</v>
      </c>
      <c r="G3316" s="9">
        <f>_xlfn.NUMBERVALUE(googleplaystore[[#This Row],[Reviews]])</f>
        <v>1657</v>
      </c>
      <c r="H3316" t="s">
        <v>2731</v>
      </c>
      <c r="I3316" cm="1">
        <f t="array" ref="I33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3316" t="s">
        <v>1141</v>
      </c>
      <c r="K3316">
        <f>SUBSTITUTE(SUBSTITUTE(googleplaystore[[#This Row],[Installs]],"+",""),",","")*1</f>
        <v>100000</v>
      </c>
      <c r="L3316" t="str" cm="1">
        <f t="array" ref="L33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316" t="s">
        <v>1116</v>
      </c>
      <c r="N3316" s="6" t="s">
        <v>1117</v>
      </c>
      <c r="O3316" s="6">
        <f>IF(ISNUMBER(VALUE(SUBSTITUTE(googleplaystore[[#This Row],[Price]],"$",""))), VALUE(SUBSTITUTE(googleplaystore[[#This Row],[Price]],"$","")), "")</f>
        <v>0</v>
      </c>
      <c r="P3316" s="6" t="str" cm="1">
        <f t="array" ref="P33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16" t="s">
        <v>1118</v>
      </c>
      <c r="R3316" t="str" cm="1">
        <f t="array" ref="R33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16" t="s">
        <v>7002</v>
      </c>
      <c r="T3316" t="str">
        <f>IFERROR(LEFT(googleplaystore[[#This Row],[Genres]], FIND(";",googleplaystore[[#This Row],[Genres]])-1), googleplaystore[[#This Row],[Genres]])</f>
        <v>Tools</v>
      </c>
      <c r="U3316" t="str">
        <f>IFERROR(MID(googleplaystore[[#This Row],[Genres]],FIND(";",googleplaystore[[#This Row],[Genres]])+1,LEN(googleplaystore[[#This Row],[Genres]])),"")</f>
        <v/>
      </c>
      <c r="V3316" s="7">
        <v>42995</v>
      </c>
      <c r="W3316" s="7" t="str">
        <f>TEXT(googleplaystore[[#This Row],[Last Updated]], "dd-mm-yyyy")</f>
        <v>17-09-2017</v>
      </c>
      <c r="X33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5</v>
      </c>
      <c r="Y3316" s="5" t="str">
        <f>TEXT(googleplaystore[[#This Row],[LastUpdateC]],"mmmm")</f>
        <v>September</v>
      </c>
      <c r="Z3316" s="9">
        <f ca="1">TODAY()-googleplaystore[[#This Row],[LastUpdateC]]</f>
        <v>2947</v>
      </c>
      <c r="AA3316" s="8">
        <f>YEAR(googleplaystore[[#This Row],[LastUpdateC]])</f>
        <v>2017</v>
      </c>
      <c r="AB3316" t="s">
        <v>3578</v>
      </c>
      <c r="AC3316" t="s">
        <v>1366</v>
      </c>
    </row>
    <row r="3317" spans="1:29" x14ac:dyDescent="0.3">
      <c r="A3317" t="s">
        <v>7147</v>
      </c>
      <c r="B3317" t="s">
        <v>7000</v>
      </c>
      <c r="C3317" s="6">
        <v>4.3</v>
      </c>
      <c r="D3317">
        <f>IF(ISBLANK(googleplaystore[[#This Row],[Rating]]),MEDIAN(googleplaystore[Rating]),googleplaystore[[#This Row],[Rating]])</f>
        <v>4.3</v>
      </c>
      <c r="E3317" t="str" cm="1">
        <f t="array" ref="E33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17" s="6" t="s">
        <v>7148</v>
      </c>
      <c r="G3317" s="9">
        <f>_xlfn.NUMBERVALUE(googleplaystore[[#This Row],[Reviews]])</f>
        <v>576454</v>
      </c>
      <c r="H3317" t="s">
        <v>1229</v>
      </c>
      <c r="I3317" cm="1">
        <f t="array" ref="I33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3317" t="s">
        <v>1135</v>
      </c>
      <c r="K3317">
        <f>SUBSTITUTE(SUBSTITUTE(googleplaystore[[#This Row],[Installs]],"+",""),",","")*1</f>
        <v>50000000</v>
      </c>
      <c r="L3317" t="str" cm="1">
        <f t="array" ref="L33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317" t="s">
        <v>1116</v>
      </c>
      <c r="N3317" s="6" t="s">
        <v>1117</v>
      </c>
      <c r="O3317" s="6">
        <f>IF(ISNUMBER(VALUE(SUBSTITUTE(googleplaystore[[#This Row],[Price]],"$",""))), VALUE(SUBSTITUTE(googleplaystore[[#This Row],[Price]],"$","")), "")</f>
        <v>0</v>
      </c>
      <c r="P3317" s="6" t="str" cm="1">
        <f t="array" ref="P33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17" t="s">
        <v>1118</v>
      </c>
      <c r="R3317" t="str" cm="1">
        <f t="array" ref="R33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17" t="s">
        <v>7002</v>
      </c>
      <c r="T3317" t="str">
        <f>IFERROR(LEFT(googleplaystore[[#This Row],[Genres]], FIND(";",googleplaystore[[#This Row],[Genres]])-1), googleplaystore[[#This Row],[Genres]])</f>
        <v>Tools</v>
      </c>
      <c r="U3317" t="str">
        <f>IFERROR(MID(googleplaystore[[#This Row],[Genres]],FIND(";",googleplaystore[[#This Row],[Genres]])+1,LEN(googleplaystore[[#This Row],[Genres]])),"")</f>
        <v/>
      </c>
      <c r="V3317" s="7">
        <v>43136</v>
      </c>
      <c r="W3317" s="7" t="str">
        <f>TEXT(googleplaystore[[#This Row],[Last Updated]], "dd-mm-yyyy")</f>
        <v>05-02-2018</v>
      </c>
      <c r="X33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6</v>
      </c>
      <c r="Y3317" s="5" t="str">
        <f>TEXT(googleplaystore[[#This Row],[LastUpdateC]],"mmmm")</f>
        <v>February</v>
      </c>
      <c r="Z3317" s="9">
        <f ca="1">TODAY()-googleplaystore[[#This Row],[LastUpdateC]]</f>
        <v>2806</v>
      </c>
      <c r="AA3317" s="8">
        <f>YEAR(googleplaystore[[#This Row],[LastUpdateC]])</f>
        <v>2018</v>
      </c>
      <c r="AB3317" t="s">
        <v>4318</v>
      </c>
      <c r="AC3317" t="s">
        <v>1121</v>
      </c>
    </row>
    <row r="3318" spans="1:29" x14ac:dyDescent="0.3">
      <c r="A3318" t="s">
        <v>1044</v>
      </c>
      <c r="B3318" t="s">
        <v>7000</v>
      </c>
      <c r="C3318" s="6">
        <v>4.0999999999999996</v>
      </c>
      <c r="D3318">
        <f>IF(ISBLANK(googleplaystore[[#This Row],[Rating]]),MEDIAN(googleplaystore[Rating]),googleplaystore[[#This Row],[Rating]])</f>
        <v>4.0999999999999996</v>
      </c>
      <c r="E3318" t="str" cm="1">
        <f t="array" ref="E33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18" s="6" t="s">
        <v>7149</v>
      </c>
      <c r="G3318" s="9">
        <f>_xlfn.NUMBERVALUE(googleplaystore[[#This Row],[Reviews]])</f>
        <v>88675</v>
      </c>
      <c r="H3318" t="s">
        <v>2388</v>
      </c>
      <c r="I3318" cm="1">
        <f t="array" ref="I33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</v>
      </c>
      <c r="J3318" t="s">
        <v>1130</v>
      </c>
      <c r="K3318">
        <f>SUBSTITUTE(SUBSTITUTE(googleplaystore[[#This Row],[Installs]],"+",""),",","")*1</f>
        <v>5000000</v>
      </c>
      <c r="L3318" t="str" cm="1">
        <f t="array" ref="L33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318" t="s">
        <v>1116</v>
      </c>
      <c r="N3318" s="6" t="s">
        <v>1117</v>
      </c>
      <c r="O3318" s="6">
        <f>IF(ISNUMBER(VALUE(SUBSTITUTE(googleplaystore[[#This Row],[Price]],"$",""))), VALUE(SUBSTITUTE(googleplaystore[[#This Row],[Price]],"$","")), "")</f>
        <v>0</v>
      </c>
      <c r="P3318" s="6" t="str" cm="1">
        <f t="array" ref="P33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18" t="s">
        <v>1118</v>
      </c>
      <c r="R3318" t="str" cm="1">
        <f t="array" ref="R33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18" t="s">
        <v>7002</v>
      </c>
      <c r="T3318" t="str">
        <f>IFERROR(LEFT(googleplaystore[[#This Row],[Genres]], FIND(";",googleplaystore[[#This Row],[Genres]])-1), googleplaystore[[#This Row],[Genres]])</f>
        <v>Tools</v>
      </c>
      <c r="U3318" t="str">
        <f>IFERROR(MID(googleplaystore[[#This Row],[Genres]],FIND(";",googleplaystore[[#This Row],[Genres]])+1,LEN(googleplaystore[[#This Row],[Genres]])),"")</f>
        <v/>
      </c>
      <c r="V3318" s="7">
        <v>43305</v>
      </c>
      <c r="W3318" s="7" t="str">
        <f>TEXT(googleplaystore[[#This Row],[Last Updated]], "dd-mm-yyyy")</f>
        <v>24-07-2018</v>
      </c>
      <c r="X33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3318" s="5" t="str">
        <f>TEXT(googleplaystore[[#This Row],[LastUpdateC]],"mmmm")</f>
        <v>July</v>
      </c>
      <c r="Z3318" s="9">
        <f ca="1">TODAY()-googleplaystore[[#This Row],[LastUpdateC]]</f>
        <v>2637</v>
      </c>
      <c r="AA3318" s="8">
        <f>YEAR(googleplaystore[[#This Row],[LastUpdateC]])</f>
        <v>2018</v>
      </c>
      <c r="AB3318" t="s">
        <v>3545</v>
      </c>
      <c r="AC3318" t="s">
        <v>1174</v>
      </c>
    </row>
    <row r="3319" spans="1:29" x14ac:dyDescent="0.3">
      <c r="A3319" t="s">
        <v>758</v>
      </c>
      <c r="B3319" t="s">
        <v>7000</v>
      </c>
      <c r="C3319" s="6">
        <v>4.3</v>
      </c>
      <c r="D3319">
        <f>IF(ISBLANK(googleplaystore[[#This Row],[Rating]]),MEDIAN(googleplaystore[Rating]),googleplaystore[[#This Row],[Rating]])</f>
        <v>4.3</v>
      </c>
      <c r="E3319" t="str" cm="1">
        <f t="array" ref="E33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19" s="6" t="s">
        <v>7150</v>
      </c>
      <c r="G3319" s="9">
        <f>_xlfn.NUMBERVALUE(googleplaystore[[#This Row],[Reviews]])</f>
        <v>56848</v>
      </c>
      <c r="H3319" t="s">
        <v>2388</v>
      </c>
      <c r="I3319" cm="1">
        <f t="array" ref="I33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</v>
      </c>
      <c r="J3319" t="s">
        <v>1155</v>
      </c>
      <c r="K3319">
        <f>SUBSTITUTE(SUBSTITUTE(googleplaystore[[#This Row],[Installs]],"+",""),",","")*1</f>
        <v>1000000</v>
      </c>
      <c r="L3319" t="str" cm="1">
        <f t="array" ref="L33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319" t="s">
        <v>1116</v>
      </c>
      <c r="N3319" s="6" t="s">
        <v>1117</v>
      </c>
      <c r="O3319" s="6">
        <f>IF(ISNUMBER(VALUE(SUBSTITUTE(googleplaystore[[#This Row],[Price]],"$",""))), VALUE(SUBSTITUTE(googleplaystore[[#This Row],[Price]],"$","")), "")</f>
        <v>0</v>
      </c>
      <c r="P3319" s="6" t="str" cm="1">
        <f t="array" ref="P33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19" t="s">
        <v>1118</v>
      </c>
      <c r="R3319" t="str" cm="1">
        <f t="array" ref="R33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19" t="s">
        <v>7002</v>
      </c>
      <c r="T3319" t="str">
        <f>IFERROR(LEFT(googleplaystore[[#This Row],[Genres]], FIND(";",googleplaystore[[#This Row],[Genres]])-1), googleplaystore[[#This Row],[Genres]])</f>
        <v>Tools</v>
      </c>
      <c r="U3319" t="str">
        <f>IFERROR(MID(googleplaystore[[#This Row],[Genres]],FIND(";",googleplaystore[[#This Row],[Genres]])+1,LEN(googleplaystore[[#This Row],[Genres]])),"")</f>
        <v/>
      </c>
      <c r="V3319" s="7">
        <v>43238</v>
      </c>
      <c r="W3319" s="7" t="str">
        <f>TEXT(googleplaystore[[#This Row],[Last Updated]], "dd-mm-yyyy")</f>
        <v>18-05-2018</v>
      </c>
      <c r="X33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3319" s="5" t="str">
        <f>TEXT(googleplaystore[[#This Row],[LastUpdateC]],"mmmm")</f>
        <v>May</v>
      </c>
      <c r="Z3319" s="9">
        <f ca="1">TODAY()-googleplaystore[[#This Row],[LastUpdateC]]</f>
        <v>2704</v>
      </c>
      <c r="AA3319" s="8">
        <f>YEAR(googleplaystore[[#This Row],[LastUpdateC]])</f>
        <v>2018</v>
      </c>
      <c r="AB3319" t="s">
        <v>7151</v>
      </c>
      <c r="AC3319" t="s">
        <v>1169</v>
      </c>
    </row>
    <row r="3320" spans="1:29" x14ac:dyDescent="0.3">
      <c r="A3320" t="s">
        <v>824</v>
      </c>
      <c r="B3320" t="s">
        <v>7000</v>
      </c>
      <c r="C3320" s="6">
        <v>4.2</v>
      </c>
      <c r="D3320">
        <f>IF(ISBLANK(googleplaystore[[#This Row],[Rating]]),MEDIAN(googleplaystore[Rating]),googleplaystore[[#This Row],[Rating]])</f>
        <v>4.2</v>
      </c>
      <c r="E3320" t="str" cm="1">
        <f t="array" ref="E33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20" s="6" t="s">
        <v>7152</v>
      </c>
      <c r="G3320" s="9">
        <f>_xlfn.NUMBERVALUE(googleplaystore[[#This Row],[Reviews]])</f>
        <v>19096</v>
      </c>
      <c r="H3320" t="s">
        <v>1274</v>
      </c>
      <c r="I3320" cm="1">
        <f t="array" ref="I33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3320" t="s">
        <v>1155</v>
      </c>
      <c r="K3320">
        <f>SUBSTITUTE(SUBSTITUTE(googleplaystore[[#This Row],[Installs]],"+",""),",","")*1</f>
        <v>1000000</v>
      </c>
      <c r="L3320" t="str" cm="1">
        <f t="array" ref="L33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320" t="s">
        <v>1116</v>
      </c>
      <c r="N3320" s="6" t="s">
        <v>1117</v>
      </c>
      <c r="O3320" s="6">
        <f>IF(ISNUMBER(VALUE(SUBSTITUTE(googleplaystore[[#This Row],[Price]],"$",""))), VALUE(SUBSTITUTE(googleplaystore[[#This Row],[Price]],"$","")), "")</f>
        <v>0</v>
      </c>
      <c r="P3320" s="6" t="str" cm="1">
        <f t="array" ref="P33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20" t="s">
        <v>1118</v>
      </c>
      <c r="R3320" t="str" cm="1">
        <f t="array" ref="R33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20" t="s">
        <v>7002</v>
      </c>
      <c r="T3320" t="str">
        <f>IFERROR(LEFT(googleplaystore[[#This Row],[Genres]], FIND(";",googleplaystore[[#This Row],[Genres]])-1), googleplaystore[[#This Row],[Genres]])</f>
        <v>Tools</v>
      </c>
      <c r="U3320" t="str">
        <f>IFERROR(MID(googleplaystore[[#This Row],[Genres]],FIND(";",googleplaystore[[#This Row],[Genres]])+1,LEN(googleplaystore[[#This Row],[Genres]])),"")</f>
        <v/>
      </c>
      <c r="V3320" s="7">
        <v>43286</v>
      </c>
      <c r="W3320" s="7" t="str">
        <f>TEXT(googleplaystore[[#This Row],[Last Updated]], "dd-mm-yyyy")</f>
        <v>05-07-2018</v>
      </c>
      <c r="X33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3320" s="5" t="str">
        <f>TEXT(googleplaystore[[#This Row],[LastUpdateC]],"mmmm")</f>
        <v>July</v>
      </c>
      <c r="Z3320" s="9">
        <f ca="1">TODAY()-googleplaystore[[#This Row],[LastUpdateC]]</f>
        <v>2656</v>
      </c>
      <c r="AA3320" s="8">
        <f>YEAR(googleplaystore[[#This Row],[LastUpdateC]])</f>
        <v>2018</v>
      </c>
      <c r="AB3320" t="s">
        <v>4725</v>
      </c>
      <c r="AC3320" t="s">
        <v>1169</v>
      </c>
    </row>
    <row r="3321" spans="1:29" x14ac:dyDescent="0.3">
      <c r="A3321" t="s">
        <v>1082</v>
      </c>
      <c r="B3321" t="s">
        <v>7000</v>
      </c>
      <c r="C3321" s="6">
        <v>4.2</v>
      </c>
      <c r="D3321">
        <f>IF(ISBLANK(googleplaystore[[#This Row],[Rating]]),MEDIAN(googleplaystore[Rating]),googleplaystore[[#This Row],[Rating]])</f>
        <v>4.2</v>
      </c>
      <c r="E3321" t="str" cm="1">
        <f t="array" ref="E33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21" s="6" t="s">
        <v>7153</v>
      </c>
      <c r="G3321" s="9">
        <f>_xlfn.NUMBERVALUE(googleplaystore[[#This Row],[Reviews]])</f>
        <v>1116393</v>
      </c>
      <c r="H3321" t="s">
        <v>1536</v>
      </c>
      <c r="I3321" cm="1">
        <f t="array" ref="I33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999999999999993</v>
      </c>
      <c r="J3321" t="s">
        <v>1135</v>
      </c>
      <c r="K3321">
        <f>SUBSTITUTE(SUBSTITUTE(googleplaystore[[#This Row],[Installs]],"+",""),",","")*1</f>
        <v>50000000</v>
      </c>
      <c r="L3321" t="str" cm="1">
        <f t="array" ref="L33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321" t="s">
        <v>1116</v>
      </c>
      <c r="N3321" s="6" t="s">
        <v>1117</v>
      </c>
      <c r="O3321" s="6">
        <f>IF(ISNUMBER(VALUE(SUBSTITUTE(googleplaystore[[#This Row],[Price]],"$",""))), VALUE(SUBSTITUTE(googleplaystore[[#This Row],[Price]],"$","")), "")</f>
        <v>0</v>
      </c>
      <c r="P3321" s="6" t="str" cm="1">
        <f t="array" ref="P33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21" t="s">
        <v>1118</v>
      </c>
      <c r="R3321" t="str" cm="1">
        <f t="array" ref="R33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21" t="s">
        <v>7002</v>
      </c>
      <c r="T3321" t="str">
        <f>IFERROR(LEFT(googleplaystore[[#This Row],[Genres]], FIND(";",googleplaystore[[#This Row],[Genres]])-1), googleplaystore[[#This Row],[Genres]])</f>
        <v>Tools</v>
      </c>
      <c r="U3321" t="str">
        <f>IFERROR(MID(googleplaystore[[#This Row],[Genres]],FIND(";",googleplaystore[[#This Row],[Genres]])+1,LEN(googleplaystore[[#This Row],[Genres]])),"")</f>
        <v/>
      </c>
      <c r="V3321" s="7">
        <v>43318</v>
      </c>
      <c r="W3321" s="7" t="str">
        <f>TEXT(googleplaystore[[#This Row],[Last Updated]], "dd-mm-yyyy")</f>
        <v>06-08-2018</v>
      </c>
      <c r="X33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321" s="5" t="str">
        <f>TEXT(googleplaystore[[#This Row],[LastUpdateC]],"mmmm")</f>
        <v>August</v>
      </c>
      <c r="Z3321" s="9">
        <f ca="1">TODAY()-googleplaystore[[#This Row],[LastUpdateC]]</f>
        <v>2624</v>
      </c>
      <c r="AA3321" s="8">
        <f>YEAR(googleplaystore[[#This Row],[LastUpdateC]])</f>
        <v>2018</v>
      </c>
      <c r="AB3321" t="s">
        <v>6481</v>
      </c>
      <c r="AC3321" t="s">
        <v>1169</v>
      </c>
    </row>
    <row r="3322" spans="1:29" x14ac:dyDescent="0.3">
      <c r="A3322" t="s">
        <v>7154</v>
      </c>
      <c r="B3322" t="s">
        <v>7000</v>
      </c>
      <c r="C3322" s="6">
        <v>4.2</v>
      </c>
      <c r="D3322">
        <f>IF(ISBLANK(googleplaystore[[#This Row],[Rating]]),MEDIAN(googleplaystore[Rating]),googleplaystore[[#This Row],[Rating]])</f>
        <v>4.2</v>
      </c>
      <c r="E3322" t="str" cm="1">
        <f t="array" ref="E33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22" s="6" t="s">
        <v>7155</v>
      </c>
      <c r="G3322" s="9">
        <f>_xlfn.NUMBERVALUE(googleplaystore[[#This Row],[Reviews]])</f>
        <v>154578</v>
      </c>
      <c r="H3322" t="s">
        <v>1123</v>
      </c>
      <c r="I3322" cm="1">
        <f t="array" ref="I33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3322" t="s">
        <v>1178</v>
      </c>
      <c r="K3322">
        <f>SUBSTITUTE(SUBSTITUTE(googleplaystore[[#This Row],[Installs]],"+",""),",","")*1</f>
        <v>10000000</v>
      </c>
      <c r="L3322" t="str" cm="1">
        <f t="array" ref="L33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322" t="s">
        <v>1116</v>
      </c>
      <c r="N3322" s="6" t="s">
        <v>1117</v>
      </c>
      <c r="O3322" s="6">
        <f>IF(ISNUMBER(VALUE(SUBSTITUTE(googleplaystore[[#This Row],[Price]],"$",""))), VALUE(SUBSTITUTE(googleplaystore[[#This Row],[Price]],"$","")), "")</f>
        <v>0</v>
      </c>
      <c r="P3322" s="6" t="str" cm="1">
        <f t="array" ref="P33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22" t="s">
        <v>1118</v>
      </c>
      <c r="R3322" t="str" cm="1">
        <f t="array" ref="R33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22" t="s">
        <v>7002</v>
      </c>
      <c r="T3322" t="str">
        <f>IFERROR(LEFT(googleplaystore[[#This Row],[Genres]], FIND(";",googleplaystore[[#This Row],[Genres]])-1), googleplaystore[[#This Row],[Genres]])</f>
        <v>Tools</v>
      </c>
      <c r="U3322" t="str">
        <f>IFERROR(MID(googleplaystore[[#This Row],[Genres]],FIND(";",googleplaystore[[#This Row],[Genres]])+1,LEN(googleplaystore[[#This Row],[Genres]])),"")</f>
        <v/>
      </c>
      <c r="V3322" s="7">
        <v>43245</v>
      </c>
      <c r="W3322" s="7" t="str">
        <f>TEXT(googleplaystore[[#This Row],[Last Updated]], "dd-mm-yyyy")</f>
        <v>25-05-2018</v>
      </c>
      <c r="X33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3322" s="5" t="str">
        <f>TEXT(googleplaystore[[#This Row],[LastUpdateC]],"mmmm")</f>
        <v>May</v>
      </c>
      <c r="Z3322" s="9">
        <f ca="1">TODAY()-googleplaystore[[#This Row],[LastUpdateC]]</f>
        <v>2697</v>
      </c>
      <c r="AA3322" s="8">
        <f>YEAR(googleplaystore[[#This Row],[LastUpdateC]])</f>
        <v>2018</v>
      </c>
      <c r="AB3322" t="s">
        <v>3274</v>
      </c>
      <c r="AC3322" t="s">
        <v>1169</v>
      </c>
    </row>
    <row r="3323" spans="1:29" x14ac:dyDescent="0.3">
      <c r="A3323" t="s">
        <v>7156</v>
      </c>
      <c r="B3323" t="s">
        <v>7000</v>
      </c>
      <c r="C3323" s="6">
        <v>4.2</v>
      </c>
      <c r="D3323">
        <f>IF(ISBLANK(googleplaystore[[#This Row],[Rating]]),MEDIAN(googleplaystore[Rating]),googleplaystore[[#This Row],[Rating]])</f>
        <v>4.2</v>
      </c>
      <c r="E3323" t="str" cm="1">
        <f t="array" ref="E33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23" s="6" t="s">
        <v>7157</v>
      </c>
      <c r="G3323" s="9">
        <f>_xlfn.NUMBERVALUE(googleplaystore[[#This Row],[Reviews]])</f>
        <v>40676</v>
      </c>
      <c r="H3323" t="s">
        <v>1134</v>
      </c>
      <c r="I3323" cm="1">
        <f t="array" ref="I33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3323" t="s">
        <v>1155</v>
      </c>
      <c r="K3323">
        <f>SUBSTITUTE(SUBSTITUTE(googleplaystore[[#This Row],[Installs]],"+",""),",","")*1</f>
        <v>1000000</v>
      </c>
      <c r="L3323" t="str" cm="1">
        <f t="array" ref="L33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323" t="s">
        <v>1116</v>
      </c>
      <c r="N3323" s="6" t="s">
        <v>1117</v>
      </c>
      <c r="O3323" s="6">
        <f>IF(ISNUMBER(VALUE(SUBSTITUTE(googleplaystore[[#This Row],[Price]],"$",""))), VALUE(SUBSTITUTE(googleplaystore[[#This Row],[Price]],"$","")), "")</f>
        <v>0</v>
      </c>
      <c r="P3323" s="6" t="str" cm="1">
        <f t="array" ref="P33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23" t="s">
        <v>1118</v>
      </c>
      <c r="R3323" t="str" cm="1">
        <f t="array" ref="R33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23" t="s">
        <v>7002</v>
      </c>
      <c r="T3323" t="str">
        <f>IFERROR(LEFT(googleplaystore[[#This Row],[Genres]], FIND(";",googleplaystore[[#This Row],[Genres]])-1), googleplaystore[[#This Row],[Genres]])</f>
        <v>Tools</v>
      </c>
      <c r="U3323" t="str">
        <f>IFERROR(MID(googleplaystore[[#This Row],[Genres]],FIND(";",googleplaystore[[#This Row],[Genres]])+1,LEN(googleplaystore[[#This Row],[Genres]])),"")</f>
        <v/>
      </c>
      <c r="V3323" s="7">
        <v>43286</v>
      </c>
      <c r="W3323" s="7" t="str">
        <f>TEXT(googleplaystore[[#This Row],[Last Updated]], "dd-mm-yyyy")</f>
        <v>05-07-2018</v>
      </c>
      <c r="X33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3323" s="5" t="str">
        <f>TEXT(googleplaystore[[#This Row],[LastUpdateC]],"mmmm")</f>
        <v>July</v>
      </c>
      <c r="Z3323" s="9">
        <f ca="1">TODAY()-googleplaystore[[#This Row],[LastUpdateC]]</f>
        <v>2656</v>
      </c>
      <c r="AA3323" s="8">
        <f>YEAR(googleplaystore[[#This Row],[LastUpdateC]])</f>
        <v>2018</v>
      </c>
      <c r="AB3323" t="s">
        <v>7158</v>
      </c>
      <c r="AC3323" t="s">
        <v>1169</v>
      </c>
    </row>
    <row r="3324" spans="1:29" x14ac:dyDescent="0.3">
      <c r="A3324" t="s">
        <v>724</v>
      </c>
      <c r="B3324" t="s">
        <v>7000</v>
      </c>
      <c r="C3324" s="6">
        <v>4.3</v>
      </c>
      <c r="D3324">
        <f>IF(ISBLANK(googleplaystore[[#This Row],[Rating]]),MEDIAN(googleplaystore[Rating]),googleplaystore[[#This Row],[Rating]])</f>
        <v>4.3</v>
      </c>
      <c r="E3324" t="str" cm="1">
        <f t="array" ref="E33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24" s="6" t="s">
        <v>7159</v>
      </c>
      <c r="G3324" s="9">
        <f>_xlfn.NUMBERVALUE(googleplaystore[[#This Row],[Reviews]])</f>
        <v>39833</v>
      </c>
      <c r="H3324" t="s">
        <v>1540</v>
      </c>
      <c r="I3324" cm="1">
        <f t="array" ref="I33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9</v>
      </c>
      <c r="J3324" t="s">
        <v>1155</v>
      </c>
      <c r="K3324">
        <f>SUBSTITUTE(SUBSTITUTE(googleplaystore[[#This Row],[Installs]],"+",""),",","")*1</f>
        <v>1000000</v>
      </c>
      <c r="L3324" t="str" cm="1">
        <f t="array" ref="L33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324" t="s">
        <v>1116</v>
      </c>
      <c r="N3324" s="6" t="s">
        <v>1117</v>
      </c>
      <c r="O3324" s="6">
        <f>IF(ISNUMBER(VALUE(SUBSTITUTE(googleplaystore[[#This Row],[Price]],"$",""))), VALUE(SUBSTITUTE(googleplaystore[[#This Row],[Price]],"$","")), "")</f>
        <v>0</v>
      </c>
      <c r="P3324" s="6" t="str" cm="1">
        <f t="array" ref="P33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24" t="s">
        <v>1118</v>
      </c>
      <c r="R3324" t="str" cm="1">
        <f t="array" ref="R33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24" t="s">
        <v>7002</v>
      </c>
      <c r="T3324" t="str">
        <f>IFERROR(LEFT(googleplaystore[[#This Row],[Genres]], FIND(";",googleplaystore[[#This Row],[Genres]])-1), googleplaystore[[#This Row],[Genres]])</f>
        <v>Tools</v>
      </c>
      <c r="U3324" t="str">
        <f>IFERROR(MID(googleplaystore[[#This Row],[Genres]],FIND(";",googleplaystore[[#This Row],[Genres]])+1,LEN(googleplaystore[[#This Row],[Genres]])),"")</f>
        <v/>
      </c>
      <c r="V3324" s="7">
        <v>43290</v>
      </c>
      <c r="W3324" s="7" t="str">
        <f>TEXT(googleplaystore[[#This Row],[Last Updated]], "dd-mm-yyyy")</f>
        <v>09-07-2018</v>
      </c>
      <c r="X33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3324" s="5" t="str">
        <f>TEXT(googleplaystore[[#This Row],[LastUpdateC]],"mmmm")</f>
        <v>July</v>
      </c>
      <c r="Z3324" s="9">
        <f ca="1">TODAY()-googleplaystore[[#This Row],[LastUpdateC]]</f>
        <v>2652</v>
      </c>
      <c r="AA3324" s="8">
        <f>YEAR(googleplaystore[[#This Row],[LastUpdateC]])</f>
        <v>2018</v>
      </c>
      <c r="AB3324" t="s">
        <v>7160</v>
      </c>
      <c r="AC3324" t="s">
        <v>1121</v>
      </c>
    </row>
    <row r="3325" spans="1:29" x14ac:dyDescent="0.3">
      <c r="A3325" t="s">
        <v>7161</v>
      </c>
      <c r="B3325" t="s">
        <v>7000</v>
      </c>
      <c r="C3325" s="6">
        <v>4.5</v>
      </c>
      <c r="D3325">
        <f>IF(ISBLANK(googleplaystore[[#This Row],[Rating]]),MEDIAN(googleplaystore[Rating]),googleplaystore[[#This Row],[Rating]])</f>
        <v>4.5</v>
      </c>
      <c r="E3325" t="str" cm="1">
        <f t="array" ref="E332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25" s="6" t="s">
        <v>7162</v>
      </c>
      <c r="G3325" s="9">
        <f>_xlfn.NUMBERVALUE(googleplaystore[[#This Row],[Reviews]])</f>
        <v>273283</v>
      </c>
      <c r="H3325" t="s">
        <v>1513</v>
      </c>
      <c r="I3325" cm="1">
        <f t="array" ref="I33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3325" t="s">
        <v>1130</v>
      </c>
      <c r="K3325">
        <f>SUBSTITUTE(SUBSTITUTE(googleplaystore[[#This Row],[Installs]],"+",""),",","")*1</f>
        <v>5000000</v>
      </c>
      <c r="L3325" t="str" cm="1">
        <f t="array" ref="L33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325" t="s">
        <v>1116</v>
      </c>
      <c r="N3325" s="6" t="s">
        <v>1117</v>
      </c>
      <c r="O3325" s="6">
        <f>IF(ISNUMBER(VALUE(SUBSTITUTE(googleplaystore[[#This Row],[Price]],"$",""))), VALUE(SUBSTITUTE(googleplaystore[[#This Row],[Price]],"$","")), "")</f>
        <v>0</v>
      </c>
      <c r="P3325" s="6" t="str" cm="1">
        <f t="array" ref="P33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25" t="s">
        <v>1118</v>
      </c>
      <c r="R3325" t="str" cm="1">
        <f t="array" ref="R33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25" t="s">
        <v>7002</v>
      </c>
      <c r="T3325" t="str">
        <f>IFERROR(LEFT(googleplaystore[[#This Row],[Genres]], FIND(";",googleplaystore[[#This Row],[Genres]])-1), googleplaystore[[#This Row],[Genres]])</f>
        <v>Tools</v>
      </c>
      <c r="U3325" t="str">
        <f>IFERROR(MID(googleplaystore[[#This Row],[Genres]],FIND(";",googleplaystore[[#This Row],[Genres]])+1,LEN(googleplaystore[[#This Row],[Genres]])),"")</f>
        <v/>
      </c>
      <c r="V3325" s="7">
        <v>43292</v>
      </c>
      <c r="W3325" s="7" t="str">
        <f>TEXT(googleplaystore[[#This Row],[Last Updated]], "dd-mm-yyyy")</f>
        <v>11-07-2018</v>
      </c>
      <c r="X33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3325" s="5" t="str">
        <f>TEXT(googleplaystore[[#This Row],[LastUpdateC]],"mmmm")</f>
        <v>July</v>
      </c>
      <c r="Z3325" s="9">
        <f ca="1">TODAY()-googleplaystore[[#This Row],[LastUpdateC]]</f>
        <v>2650</v>
      </c>
      <c r="AA3325" s="8">
        <f>YEAR(googleplaystore[[#This Row],[LastUpdateC]])</f>
        <v>2018</v>
      </c>
      <c r="AB3325" t="s">
        <v>1916</v>
      </c>
      <c r="AC3325" t="s">
        <v>1121</v>
      </c>
    </row>
    <row r="3326" spans="1:29" x14ac:dyDescent="0.3">
      <c r="A3326" t="s">
        <v>7163</v>
      </c>
      <c r="B3326" t="s">
        <v>7000</v>
      </c>
      <c r="C3326" s="6">
        <v>4.4000000000000004</v>
      </c>
      <c r="D3326">
        <f>IF(ISBLANK(googleplaystore[[#This Row],[Rating]]),MEDIAN(googleplaystore[Rating]),googleplaystore[[#This Row],[Rating]])</f>
        <v>4.4000000000000004</v>
      </c>
      <c r="E3326" t="str" cm="1">
        <f t="array" ref="E33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26" s="6" t="s">
        <v>7164</v>
      </c>
      <c r="G3326" s="9">
        <f>_xlfn.NUMBERVALUE(googleplaystore[[#This Row],[Reviews]])</f>
        <v>139480</v>
      </c>
      <c r="H3326" t="s">
        <v>1137</v>
      </c>
      <c r="I3326" t="str" cm="1">
        <f t="array" ref="I33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326" t="s">
        <v>1130</v>
      </c>
      <c r="K3326">
        <f>SUBSTITUTE(SUBSTITUTE(googleplaystore[[#This Row],[Installs]],"+",""),",","")*1</f>
        <v>5000000</v>
      </c>
      <c r="L3326" t="str" cm="1">
        <f t="array" ref="L33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326" t="s">
        <v>1116</v>
      </c>
      <c r="N3326" s="6" t="s">
        <v>1117</v>
      </c>
      <c r="O3326" s="6">
        <f>IF(ISNUMBER(VALUE(SUBSTITUTE(googleplaystore[[#This Row],[Price]],"$",""))), VALUE(SUBSTITUTE(googleplaystore[[#This Row],[Price]],"$","")), "")</f>
        <v>0</v>
      </c>
      <c r="P3326" s="6" t="str" cm="1">
        <f t="array" ref="P33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26" t="s">
        <v>1118</v>
      </c>
      <c r="R3326" t="str" cm="1">
        <f t="array" ref="R33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26" t="s">
        <v>7002</v>
      </c>
      <c r="T3326" t="str">
        <f>IFERROR(LEFT(googleplaystore[[#This Row],[Genres]], FIND(";",googleplaystore[[#This Row],[Genres]])-1), googleplaystore[[#This Row],[Genres]])</f>
        <v>Tools</v>
      </c>
      <c r="U3326" t="str">
        <f>IFERROR(MID(googleplaystore[[#This Row],[Genres]],FIND(";",googleplaystore[[#This Row],[Genres]])+1,LEN(googleplaystore[[#This Row],[Genres]])),"")</f>
        <v/>
      </c>
      <c r="V3326" s="7">
        <v>43209</v>
      </c>
      <c r="W3326" s="7" t="str">
        <f>TEXT(googleplaystore[[#This Row],[Last Updated]], "dd-mm-yyyy")</f>
        <v>19-04-2018</v>
      </c>
      <c r="X33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9</v>
      </c>
      <c r="Y3326" s="5" t="str">
        <f>TEXT(googleplaystore[[#This Row],[LastUpdateC]],"mmmm")</f>
        <v>April</v>
      </c>
      <c r="Z3326" s="9">
        <f ca="1">TODAY()-googleplaystore[[#This Row],[LastUpdateC]]</f>
        <v>2733</v>
      </c>
      <c r="AA3326" s="8">
        <f>YEAR(googleplaystore[[#This Row],[LastUpdateC]])</f>
        <v>2018</v>
      </c>
      <c r="AB3326" t="s">
        <v>7165</v>
      </c>
      <c r="AC3326" t="s">
        <v>1169</v>
      </c>
    </row>
    <row r="3327" spans="1:29" x14ac:dyDescent="0.3">
      <c r="A3327" t="s">
        <v>7166</v>
      </c>
      <c r="B3327" t="s">
        <v>7000</v>
      </c>
      <c r="C3327" s="6">
        <v>4.5</v>
      </c>
      <c r="D3327">
        <f>IF(ISBLANK(googleplaystore[[#This Row],[Rating]]),MEDIAN(googleplaystore[Rating]),googleplaystore[[#This Row],[Rating]])</f>
        <v>4.5</v>
      </c>
      <c r="E3327" t="str" cm="1">
        <f t="array" ref="E332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27" s="6" t="s">
        <v>7167</v>
      </c>
      <c r="G3327" s="9">
        <f>_xlfn.NUMBERVALUE(googleplaystore[[#This Row],[Reviews]])</f>
        <v>801054</v>
      </c>
      <c r="H3327" t="s">
        <v>1378</v>
      </c>
      <c r="I3327" cm="1">
        <f t="array" ref="I33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9</v>
      </c>
      <c r="J3327" t="s">
        <v>1178</v>
      </c>
      <c r="K3327">
        <f>SUBSTITUTE(SUBSTITUTE(googleplaystore[[#This Row],[Installs]],"+",""),",","")*1</f>
        <v>10000000</v>
      </c>
      <c r="L3327" t="str" cm="1">
        <f t="array" ref="L33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327" t="s">
        <v>1116</v>
      </c>
      <c r="N3327" s="6" t="s">
        <v>1117</v>
      </c>
      <c r="O3327" s="6">
        <f>IF(ISNUMBER(VALUE(SUBSTITUTE(googleplaystore[[#This Row],[Price]],"$",""))), VALUE(SUBSTITUTE(googleplaystore[[#This Row],[Price]],"$","")), "")</f>
        <v>0</v>
      </c>
      <c r="P3327" s="6" t="str" cm="1">
        <f t="array" ref="P33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27" t="s">
        <v>1118</v>
      </c>
      <c r="R3327" t="str" cm="1">
        <f t="array" ref="R33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27" t="s">
        <v>7002</v>
      </c>
      <c r="T3327" t="str">
        <f>IFERROR(LEFT(googleplaystore[[#This Row],[Genres]], FIND(";",googleplaystore[[#This Row],[Genres]])-1), googleplaystore[[#This Row],[Genres]])</f>
        <v>Tools</v>
      </c>
      <c r="U3327" t="str">
        <f>IFERROR(MID(googleplaystore[[#This Row],[Genres]],FIND(";",googleplaystore[[#This Row],[Genres]])+1,LEN(googleplaystore[[#This Row],[Genres]])),"")</f>
        <v/>
      </c>
      <c r="V3327" s="7">
        <v>43313</v>
      </c>
      <c r="W3327" s="7" t="str">
        <f>TEXT(googleplaystore[[#This Row],[Last Updated]], "dd-mm-yyyy")</f>
        <v>01-08-2018</v>
      </c>
      <c r="X33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327" s="5" t="str">
        <f>TEXT(googleplaystore[[#This Row],[LastUpdateC]],"mmmm")</f>
        <v>August</v>
      </c>
      <c r="Z3327" s="9">
        <f ca="1">TODAY()-googleplaystore[[#This Row],[LastUpdateC]]</f>
        <v>2629</v>
      </c>
      <c r="AA3327" s="8">
        <f>YEAR(googleplaystore[[#This Row],[LastUpdateC]])</f>
        <v>2018</v>
      </c>
      <c r="AB3327" t="s">
        <v>1937</v>
      </c>
      <c r="AC3327" t="s">
        <v>1169</v>
      </c>
    </row>
    <row r="3328" spans="1:29" x14ac:dyDescent="0.3">
      <c r="A3328" t="s">
        <v>904</v>
      </c>
      <c r="B3328" t="s">
        <v>7000</v>
      </c>
      <c r="C3328" s="6">
        <v>4.2</v>
      </c>
      <c r="D3328">
        <f>IF(ISBLANK(googleplaystore[[#This Row],[Rating]]),MEDIAN(googleplaystore[Rating]),googleplaystore[[#This Row],[Rating]])</f>
        <v>4.2</v>
      </c>
      <c r="E3328" t="str" cm="1">
        <f t="array" ref="E33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28" s="6" t="s">
        <v>7168</v>
      </c>
      <c r="G3328" s="9">
        <f>_xlfn.NUMBERVALUE(googleplaystore[[#This Row],[Reviews]])</f>
        <v>1859109</v>
      </c>
      <c r="H3328" t="s">
        <v>1137</v>
      </c>
      <c r="I3328" t="str" cm="1">
        <f t="array" ref="I33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328" t="s">
        <v>1976</v>
      </c>
      <c r="K3328">
        <f>SUBSTITUTE(SUBSTITUTE(googleplaystore[[#This Row],[Installs]],"+",""),",","")*1</f>
        <v>500000000</v>
      </c>
      <c r="L3328" t="str" cm="1">
        <f t="array" ref="L33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3328" t="s">
        <v>1116</v>
      </c>
      <c r="N3328" s="6" t="s">
        <v>1117</v>
      </c>
      <c r="O3328" s="6">
        <f>IF(ISNUMBER(VALUE(SUBSTITUTE(googleplaystore[[#This Row],[Price]],"$",""))), VALUE(SUBSTITUTE(googleplaystore[[#This Row],[Price]],"$","")), "")</f>
        <v>0</v>
      </c>
      <c r="P3328" s="6" t="str" cm="1">
        <f t="array" ref="P33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28" t="s">
        <v>1118</v>
      </c>
      <c r="R3328" t="str" cm="1">
        <f t="array" ref="R33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28" t="s">
        <v>7002</v>
      </c>
      <c r="T3328" t="str">
        <f>IFERROR(LEFT(googleplaystore[[#This Row],[Genres]], FIND(";",googleplaystore[[#This Row],[Genres]])-1), googleplaystore[[#This Row],[Genres]])</f>
        <v>Tools</v>
      </c>
      <c r="U3328" t="str">
        <f>IFERROR(MID(googleplaystore[[#This Row],[Genres]],FIND(";",googleplaystore[[#This Row],[Genres]])+1,LEN(googleplaystore[[#This Row],[Genres]])),"")</f>
        <v/>
      </c>
      <c r="V3328" s="7">
        <v>43312</v>
      </c>
      <c r="W3328" s="7" t="str">
        <f>TEXT(googleplaystore[[#This Row],[Last Updated]], "dd-mm-yyyy")</f>
        <v>31-07-2018</v>
      </c>
      <c r="X33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328" s="5" t="str">
        <f>TEXT(googleplaystore[[#This Row],[LastUpdateC]],"mmmm")</f>
        <v>July</v>
      </c>
      <c r="Z3328" s="9">
        <f ca="1">TODAY()-googleplaystore[[#This Row],[LastUpdateC]]</f>
        <v>2630</v>
      </c>
      <c r="AA3328" s="8">
        <f>YEAR(googleplaystore[[#This Row],[LastUpdateC]])</f>
        <v>2018</v>
      </c>
      <c r="AB3328" t="s">
        <v>1137</v>
      </c>
      <c r="AC3328" t="s">
        <v>1137</v>
      </c>
    </row>
    <row r="3329" spans="1:29" x14ac:dyDescent="0.3">
      <c r="A3329" t="s">
        <v>7169</v>
      </c>
      <c r="B3329" t="s">
        <v>7000</v>
      </c>
      <c r="C3329" s="6">
        <v>4.0999999999999996</v>
      </c>
      <c r="D3329">
        <f>IF(ISBLANK(googleplaystore[[#This Row],[Rating]]),MEDIAN(googleplaystore[Rating]),googleplaystore[[#This Row],[Rating]])</f>
        <v>4.0999999999999996</v>
      </c>
      <c r="E3329" t="str" cm="1">
        <f t="array" ref="E33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29" s="6" t="s">
        <v>7170</v>
      </c>
      <c r="G3329" s="9">
        <f>_xlfn.NUMBERVALUE(googleplaystore[[#This Row],[Reviews]])</f>
        <v>65597</v>
      </c>
      <c r="H3329" t="s">
        <v>1341</v>
      </c>
      <c r="I3329" cm="1">
        <f t="array" ref="I33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3329" t="s">
        <v>1178</v>
      </c>
      <c r="K3329">
        <f>SUBSTITUTE(SUBSTITUTE(googleplaystore[[#This Row],[Installs]],"+",""),",","")*1</f>
        <v>10000000</v>
      </c>
      <c r="L3329" t="str" cm="1">
        <f t="array" ref="L33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329" t="s">
        <v>1116</v>
      </c>
      <c r="N3329" s="6" t="s">
        <v>1117</v>
      </c>
      <c r="O3329" s="6">
        <f>IF(ISNUMBER(VALUE(SUBSTITUTE(googleplaystore[[#This Row],[Price]],"$",""))), VALUE(SUBSTITUTE(googleplaystore[[#This Row],[Price]],"$","")), "")</f>
        <v>0</v>
      </c>
      <c r="P3329" s="6" t="str" cm="1">
        <f t="array" ref="P33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29" t="s">
        <v>1118</v>
      </c>
      <c r="R3329" t="str" cm="1">
        <f t="array" ref="R33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29" t="s">
        <v>7002</v>
      </c>
      <c r="T3329" t="str">
        <f>IFERROR(LEFT(googleplaystore[[#This Row],[Genres]], FIND(";",googleplaystore[[#This Row],[Genres]])-1), googleplaystore[[#This Row],[Genres]])</f>
        <v>Tools</v>
      </c>
      <c r="U3329" t="str">
        <f>IFERROR(MID(googleplaystore[[#This Row],[Genres]],FIND(";",googleplaystore[[#This Row],[Genres]])+1,LEN(googleplaystore[[#This Row],[Genres]])),"")</f>
        <v/>
      </c>
      <c r="V3329" s="7">
        <v>42853</v>
      </c>
      <c r="W3329" s="7" t="str">
        <f>TEXT(googleplaystore[[#This Row],[Last Updated]], "dd-mm-yyyy")</f>
        <v>28-04-2017</v>
      </c>
      <c r="X33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3</v>
      </c>
      <c r="Y3329" s="5" t="str">
        <f>TEXT(googleplaystore[[#This Row],[LastUpdateC]],"mmmm")</f>
        <v>April</v>
      </c>
      <c r="Z3329" s="9">
        <f ca="1">TODAY()-googleplaystore[[#This Row],[LastUpdateC]]</f>
        <v>3089</v>
      </c>
      <c r="AA3329" s="8">
        <f>YEAR(googleplaystore[[#This Row],[LastUpdateC]])</f>
        <v>2017</v>
      </c>
      <c r="AB3329" t="s">
        <v>7171</v>
      </c>
      <c r="AC3329" t="s">
        <v>1150</v>
      </c>
    </row>
    <row r="3330" spans="1:29" x14ac:dyDescent="0.3">
      <c r="A3330" t="s">
        <v>675</v>
      </c>
      <c r="B3330" t="s">
        <v>7000</v>
      </c>
      <c r="C3330" s="6">
        <v>4.4000000000000004</v>
      </c>
      <c r="D3330">
        <f>IF(ISBLANK(googleplaystore[[#This Row],[Rating]]),MEDIAN(googleplaystore[Rating]),googleplaystore[[#This Row],[Rating]])</f>
        <v>4.4000000000000004</v>
      </c>
      <c r="E3330" t="str" cm="1">
        <f t="array" ref="E33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30" s="6" t="s">
        <v>7172</v>
      </c>
      <c r="G3330" s="9">
        <f>_xlfn.NUMBERVALUE(googleplaystore[[#This Row],[Reviews]])</f>
        <v>1107320</v>
      </c>
      <c r="H3330" t="s">
        <v>1134</v>
      </c>
      <c r="I3330" cm="1">
        <f t="array" ref="I33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3330" t="s">
        <v>1135</v>
      </c>
      <c r="K3330">
        <f>SUBSTITUTE(SUBSTITUTE(googleplaystore[[#This Row],[Installs]],"+",""),",","")*1</f>
        <v>50000000</v>
      </c>
      <c r="L3330" t="str" cm="1">
        <f t="array" ref="L33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330" t="s">
        <v>1116</v>
      </c>
      <c r="N3330" s="6" t="s">
        <v>1117</v>
      </c>
      <c r="O3330" s="6">
        <f>IF(ISNUMBER(VALUE(SUBSTITUTE(googleplaystore[[#This Row],[Price]],"$",""))), VALUE(SUBSTITUTE(googleplaystore[[#This Row],[Price]],"$","")), "")</f>
        <v>0</v>
      </c>
      <c r="P3330" s="6" t="str" cm="1">
        <f t="array" ref="P33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30" t="s">
        <v>1118</v>
      </c>
      <c r="R3330" t="str" cm="1">
        <f t="array" ref="R33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30" t="s">
        <v>7002</v>
      </c>
      <c r="T3330" t="str">
        <f>IFERROR(LEFT(googleplaystore[[#This Row],[Genres]], FIND(";",googleplaystore[[#This Row],[Genres]])-1), googleplaystore[[#This Row],[Genres]])</f>
        <v>Tools</v>
      </c>
      <c r="U3330" t="str">
        <f>IFERROR(MID(googleplaystore[[#This Row],[Genres]],FIND(";",googleplaystore[[#This Row],[Genres]])+1,LEN(googleplaystore[[#This Row],[Genres]])),"")</f>
        <v/>
      </c>
      <c r="V3330" s="7">
        <v>43319</v>
      </c>
      <c r="W3330" s="7" t="str">
        <f>TEXT(googleplaystore[[#This Row],[Last Updated]], "dd-mm-yyyy")</f>
        <v>07-08-2018</v>
      </c>
      <c r="X33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3330" s="5" t="str">
        <f>TEXT(googleplaystore[[#This Row],[LastUpdateC]],"mmmm")</f>
        <v>August</v>
      </c>
      <c r="Z3330" s="9">
        <f ca="1">TODAY()-googleplaystore[[#This Row],[LastUpdateC]]</f>
        <v>2623</v>
      </c>
      <c r="AA3330" s="8">
        <f>YEAR(googleplaystore[[#This Row],[LastUpdateC]])</f>
        <v>2018</v>
      </c>
      <c r="AB3330" t="s">
        <v>7173</v>
      </c>
      <c r="AC3330" t="s">
        <v>1169</v>
      </c>
    </row>
    <row r="3331" spans="1:29" x14ac:dyDescent="0.3">
      <c r="A3331" t="s">
        <v>872</v>
      </c>
      <c r="B3331" t="s">
        <v>7000</v>
      </c>
      <c r="C3331" s="6">
        <v>4.5</v>
      </c>
      <c r="D3331">
        <f>IF(ISBLANK(googleplaystore[[#This Row],[Rating]]),MEDIAN(googleplaystore[Rating]),googleplaystore[[#This Row],[Rating]])</f>
        <v>4.5</v>
      </c>
      <c r="E3331" t="str" cm="1">
        <f t="array" ref="E333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31" s="6" t="s">
        <v>7174</v>
      </c>
      <c r="G3331" s="9">
        <f>_xlfn.NUMBERVALUE(googleplaystore[[#This Row],[Reviews]])</f>
        <v>4594198</v>
      </c>
      <c r="H3331" t="s">
        <v>1137</v>
      </c>
      <c r="I3331" t="str" cm="1">
        <f t="array" ref="I33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331" t="s">
        <v>1555</v>
      </c>
      <c r="K3331">
        <f>SUBSTITUTE(SUBSTITUTE(googleplaystore[[#This Row],[Installs]],"+",""),",","")*1</f>
        <v>100000000</v>
      </c>
      <c r="L3331" t="str" cm="1">
        <f t="array" ref="L33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331" t="s">
        <v>1116</v>
      </c>
      <c r="N3331" s="6" t="s">
        <v>1117</v>
      </c>
      <c r="O3331" s="6">
        <f>IF(ISNUMBER(VALUE(SUBSTITUTE(googleplaystore[[#This Row],[Price]],"$",""))), VALUE(SUBSTITUTE(googleplaystore[[#This Row],[Price]],"$","")), "")</f>
        <v>0</v>
      </c>
      <c r="P3331" s="6" t="str" cm="1">
        <f t="array" ref="P33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31" t="s">
        <v>1118</v>
      </c>
      <c r="R3331" t="str" cm="1">
        <f t="array" ref="R33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31" t="s">
        <v>7002</v>
      </c>
      <c r="T3331" t="str">
        <f>IFERROR(LEFT(googleplaystore[[#This Row],[Genres]], FIND(";",googleplaystore[[#This Row],[Genres]])-1), googleplaystore[[#This Row],[Genres]])</f>
        <v>Tools</v>
      </c>
      <c r="U3331" t="str">
        <f>IFERROR(MID(googleplaystore[[#This Row],[Genres]],FIND(";",googleplaystore[[#This Row],[Genres]])+1,LEN(googleplaystore[[#This Row],[Genres]])),"")</f>
        <v/>
      </c>
      <c r="V3331" s="7">
        <v>43312</v>
      </c>
      <c r="W3331" s="7" t="str">
        <f>TEXT(googleplaystore[[#This Row],[Last Updated]], "dd-mm-yyyy")</f>
        <v>31-07-2018</v>
      </c>
      <c r="X33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331" s="5" t="str">
        <f>TEXT(googleplaystore[[#This Row],[LastUpdateC]],"mmmm")</f>
        <v>July</v>
      </c>
      <c r="Z3331" s="9">
        <f ca="1">TODAY()-googleplaystore[[#This Row],[LastUpdateC]]</f>
        <v>2630</v>
      </c>
      <c r="AA3331" s="8">
        <f>YEAR(googleplaystore[[#This Row],[LastUpdateC]])</f>
        <v>2018</v>
      </c>
      <c r="AB3331" t="s">
        <v>1137</v>
      </c>
      <c r="AC3331" t="s">
        <v>1137</v>
      </c>
    </row>
    <row r="3332" spans="1:29" x14ac:dyDescent="0.3">
      <c r="A3332" t="s">
        <v>955</v>
      </c>
      <c r="B3332" t="s">
        <v>7000</v>
      </c>
      <c r="C3332" s="6">
        <v>4.3</v>
      </c>
      <c r="D3332">
        <f>IF(ISBLANK(googleplaystore[[#This Row],[Rating]]),MEDIAN(googleplaystore[Rating]),googleplaystore[[#This Row],[Rating]])</f>
        <v>4.3</v>
      </c>
      <c r="E3332" t="str" cm="1">
        <f t="array" ref="E33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32" s="6" t="s">
        <v>7175</v>
      </c>
      <c r="G3332" s="9">
        <f>_xlfn.NUMBERVALUE(googleplaystore[[#This Row],[Reviews]])</f>
        <v>94427</v>
      </c>
      <c r="H3332" t="s">
        <v>1137</v>
      </c>
      <c r="I3332" t="str" cm="1">
        <f t="array" ref="I33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332" t="s">
        <v>1178</v>
      </c>
      <c r="K3332">
        <f>SUBSTITUTE(SUBSTITUTE(googleplaystore[[#This Row],[Installs]],"+",""),",","")*1</f>
        <v>10000000</v>
      </c>
      <c r="L3332" t="str" cm="1">
        <f t="array" ref="L33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332" t="s">
        <v>1116</v>
      </c>
      <c r="N3332" s="6" t="s">
        <v>1117</v>
      </c>
      <c r="O3332" s="6">
        <f>IF(ISNUMBER(VALUE(SUBSTITUTE(googleplaystore[[#This Row],[Price]],"$",""))), VALUE(SUBSTITUTE(googleplaystore[[#This Row],[Price]],"$","")), "")</f>
        <v>0</v>
      </c>
      <c r="P3332" s="6" t="str" cm="1">
        <f t="array" ref="P33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32" t="s">
        <v>1118</v>
      </c>
      <c r="R3332" t="str" cm="1">
        <f t="array" ref="R33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32" t="s">
        <v>7002</v>
      </c>
      <c r="T3332" t="str">
        <f>IFERROR(LEFT(googleplaystore[[#This Row],[Genres]], FIND(";",googleplaystore[[#This Row],[Genres]])-1), googleplaystore[[#This Row],[Genres]])</f>
        <v>Tools</v>
      </c>
      <c r="U3332" t="str">
        <f>IFERROR(MID(googleplaystore[[#This Row],[Genres]],FIND(";",googleplaystore[[#This Row],[Genres]])+1,LEN(googleplaystore[[#This Row],[Genres]])),"")</f>
        <v/>
      </c>
      <c r="V3332" s="7">
        <v>43314</v>
      </c>
      <c r="W3332" s="7" t="str">
        <f>TEXT(googleplaystore[[#This Row],[Last Updated]], "dd-mm-yyyy")</f>
        <v>02-08-2018</v>
      </c>
      <c r="X33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332" s="5" t="str">
        <f>TEXT(googleplaystore[[#This Row],[LastUpdateC]],"mmmm")</f>
        <v>August</v>
      </c>
      <c r="Z3332" s="9">
        <f ca="1">TODAY()-googleplaystore[[#This Row],[LastUpdateC]]</f>
        <v>2628</v>
      </c>
      <c r="AA3332" s="8">
        <f>YEAR(googleplaystore[[#This Row],[LastUpdateC]])</f>
        <v>2018</v>
      </c>
      <c r="AB3332" t="s">
        <v>1137</v>
      </c>
      <c r="AC3332" t="s">
        <v>1137</v>
      </c>
    </row>
    <row r="3333" spans="1:29" x14ac:dyDescent="0.3">
      <c r="A3333" t="s">
        <v>7176</v>
      </c>
      <c r="B3333" t="s">
        <v>7000</v>
      </c>
      <c r="C3333" s="6">
        <v>4.4000000000000004</v>
      </c>
      <c r="D3333">
        <f>IF(ISBLANK(googleplaystore[[#This Row],[Rating]]),MEDIAN(googleplaystore[Rating]),googleplaystore[[#This Row],[Rating]])</f>
        <v>4.4000000000000004</v>
      </c>
      <c r="E3333" t="str" cm="1">
        <f t="array" ref="E33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33" s="6" t="s">
        <v>7177</v>
      </c>
      <c r="G3333" s="9">
        <f>_xlfn.NUMBERVALUE(googleplaystore[[#This Row],[Reviews]])</f>
        <v>335115</v>
      </c>
      <c r="H3333" t="s">
        <v>2736</v>
      </c>
      <c r="I3333" cm="1">
        <f t="array" ref="I33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3333" t="s">
        <v>1178</v>
      </c>
      <c r="K3333">
        <f>SUBSTITUTE(SUBSTITUTE(googleplaystore[[#This Row],[Installs]],"+",""),",","")*1</f>
        <v>10000000</v>
      </c>
      <c r="L3333" t="str" cm="1">
        <f t="array" ref="L33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333" t="s">
        <v>1116</v>
      </c>
      <c r="N3333" s="6" t="s">
        <v>1117</v>
      </c>
      <c r="O3333" s="6">
        <f>IF(ISNUMBER(VALUE(SUBSTITUTE(googleplaystore[[#This Row],[Price]],"$",""))), VALUE(SUBSTITUTE(googleplaystore[[#This Row],[Price]],"$","")), "")</f>
        <v>0</v>
      </c>
      <c r="P3333" s="6" t="str" cm="1">
        <f t="array" ref="P33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33" t="s">
        <v>1118</v>
      </c>
      <c r="R3333" t="str" cm="1">
        <f t="array" ref="R33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33" t="s">
        <v>7002</v>
      </c>
      <c r="T3333" t="str">
        <f>IFERROR(LEFT(googleplaystore[[#This Row],[Genres]], FIND(";",googleplaystore[[#This Row],[Genres]])-1), googleplaystore[[#This Row],[Genres]])</f>
        <v>Tools</v>
      </c>
      <c r="U3333" t="str">
        <f>IFERROR(MID(googleplaystore[[#This Row],[Genres]],FIND(";",googleplaystore[[#This Row],[Genres]])+1,LEN(googleplaystore[[#This Row],[Genres]])),"")</f>
        <v/>
      </c>
      <c r="V3333" s="7">
        <v>43197</v>
      </c>
      <c r="W3333" s="7" t="str">
        <f>TEXT(googleplaystore[[#This Row],[Last Updated]], "dd-mm-yyyy")</f>
        <v>07-04-2018</v>
      </c>
      <c r="X33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7</v>
      </c>
      <c r="Y3333" s="5" t="str">
        <f>TEXT(googleplaystore[[#This Row],[LastUpdateC]],"mmmm")</f>
        <v>April</v>
      </c>
      <c r="Z3333" s="9">
        <f ca="1">TODAY()-googleplaystore[[#This Row],[LastUpdateC]]</f>
        <v>2745</v>
      </c>
      <c r="AA3333" s="8">
        <f>YEAR(googleplaystore[[#This Row],[LastUpdateC]])</f>
        <v>2018</v>
      </c>
      <c r="AB3333" t="s">
        <v>7178</v>
      </c>
      <c r="AC3333" t="s">
        <v>1393</v>
      </c>
    </row>
    <row r="3334" spans="1:29" x14ac:dyDescent="0.3">
      <c r="A3334" t="s">
        <v>7179</v>
      </c>
      <c r="B3334" t="s">
        <v>7000</v>
      </c>
      <c r="C3334" s="6">
        <v>4.0999999999999996</v>
      </c>
      <c r="D3334">
        <f>IF(ISBLANK(googleplaystore[[#This Row],[Rating]]),MEDIAN(googleplaystore[Rating]),googleplaystore[[#This Row],[Rating]])</f>
        <v>4.0999999999999996</v>
      </c>
      <c r="E3334" t="str" cm="1">
        <f t="array" ref="E33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34" s="6" t="s">
        <v>7180</v>
      </c>
      <c r="G3334" s="9">
        <f>_xlfn.NUMBERVALUE(googleplaystore[[#This Row],[Reviews]])</f>
        <v>33926</v>
      </c>
      <c r="H3334" t="s">
        <v>1197</v>
      </c>
      <c r="I3334" cm="1">
        <f t="array" ref="I33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3334" t="s">
        <v>1155</v>
      </c>
      <c r="K3334">
        <f>SUBSTITUTE(SUBSTITUTE(googleplaystore[[#This Row],[Installs]],"+",""),",","")*1</f>
        <v>1000000</v>
      </c>
      <c r="L3334" t="str" cm="1">
        <f t="array" ref="L33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334" t="s">
        <v>1116</v>
      </c>
      <c r="N3334" s="6" t="s">
        <v>1117</v>
      </c>
      <c r="O3334" s="6">
        <f>IF(ISNUMBER(VALUE(SUBSTITUTE(googleplaystore[[#This Row],[Price]],"$",""))), VALUE(SUBSTITUTE(googleplaystore[[#This Row],[Price]],"$","")), "")</f>
        <v>0</v>
      </c>
      <c r="P3334" s="6" t="str" cm="1">
        <f t="array" ref="P33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34" t="s">
        <v>1118</v>
      </c>
      <c r="R3334" t="str" cm="1">
        <f t="array" ref="R33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34" t="s">
        <v>7002</v>
      </c>
      <c r="T3334" t="str">
        <f>IFERROR(LEFT(googleplaystore[[#This Row],[Genres]], FIND(";",googleplaystore[[#This Row],[Genres]])-1), googleplaystore[[#This Row],[Genres]])</f>
        <v>Tools</v>
      </c>
      <c r="U3334" t="str">
        <f>IFERROR(MID(googleplaystore[[#This Row],[Genres]],FIND(";",googleplaystore[[#This Row],[Genres]])+1,LEN(googleplaystore[[#This Row],[Genres]])),"")</f>
        <v/>
      </c>
      <c r="V3334" s="7">
        <v>43315</v>
      </c>
      <c r="W3334" s="7" t="str">
        <f>TEXT(googleplaystore[[#This Row],[Last Updated]], "dd-mm-yyyy")</f>
        <v>03-08-2018</v>
      </c>
      <c r="X33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334" s="5" t="str">
        <f>TEXT(googleplaystore[[#This Row],[LastUpdateC]],"mmmm")</f>
        <v>August</v>
      </c>
      <c r="Z3334" s="9">
        <f ca="1">TODAY()-googleplaystore[[#This Row],[LastUpdateC]]</f>
        <v>2627</v>
      </c>
      <c r="AA3334" s="8">
        <f>YEAR(googleplaystore[[#This Row],[LastUpdateC]])</f>
        <v>2018</v>
      </c>
      <c r="AB3334" t="s">
        <v>7181</v>
      </c>
      <c r="AC3334" t="s">
        <v>1138</v>
      </c>
    </row>
    <row r="3335" spans="1:29" x14ac:dyDescent="0.3">
      <c r="A3335" t="s">
        <v>7182</v>
      </c>
      <c r="B3335" t="s">
        <v>7000</v>
      </c>
      <c r="C3335" s="6">
        <v>4.4000000000000004</v>
      </c>
      <c r="D3335">
        <f>IF(ISBLANK(googleplaystore[[#This Row],[Rating]]),MEDIAN(googleplaystore[Rating]),googleplaystore[[#This Row],[Rating]])</f>
        <v>4.4000000000000004</v>
      </c>
      <c r="E3335" t="str" cm="1">
        <f t="array" ref="E33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35" s="6" t="s">
        <v>7183</v>
      </c>
      <c r="G3335" s="9">
        <f>_xlfn.NUMBERVALUE(googleplaystore[[#This Row],[Reviews]])</f>
        <v>1028794</v>
      </c>
      <c r="H3335" t="s">
        <v>1137</v>
      </c>
      <c r="I3335" t="str" cm="1">
        <f t="array" ref="I33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335" t="s">
        <v>1555</v>
      </c>
      <c r="K3335">
        <f>SUBSTITUTE(SUBSTITUTE(googleplaystore[[#This Row],[Installs]],"+",""),",","")*1</f>
        <v>100000000</v>
      </c>
      <c r="L3335" t="str" cm="1">
        <f t="array" ref="L33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335" t="s">
        <v>1116</v>
      </c>
      <c r="N3335" s="6" t="s">
        <v>1117</v>
      </c>
      <c r="O3335" s="6">
        <f>IF(ISNUMBER(VALUE(SUBSTITUTE(googleplaystore[[#This Row],[Price]],"$",""))), VALUE(SUBSTITUTE(googleplaystore[[#This Row],[Price]],"$","")), "")</f>
        <v>0</v>
      </c>
      <c r="P3335" s="6" t="str" cm="1">
        <f t="array" ref="P33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35" t="s">
        <v>1118</v>
      </c>
      <c r="R3335" t="str" cm="1">
        <f t="array" ref="R33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35" t="s">
        <v>7002</v>
      </c>
      <c r="T3335" t="str">
        <f>IFERROR(LEFT(googleplaystore[[#This Row],[Genres]], FIND(";",googleplaystore[[#This Row],[Genres]])-1), googleplaystore[[#This Row],[Genres]])</f>
        <v>Tools</v>
      </c>
      <c r="U3335" t="str">
        <f>IFERROR(MID(googleplaystore[[#This Row],[Genres]],FIND(";",googleplaystore[[#This Row],[Genres]])+1,LEN(googleplaystore[[#This Row],[Genres]])),"")</f>
        <v/>
      </c>
      <c r="V3335" s="7">
        <v>43300</v>
      </c>
      <c r="W3335" s="7" t="str">
        <f>TEXT(googleplaystore[[#This Row],[Last Updated]], "dd-mm-yyyy")</f>
        <v>19-07-2018</v>
      </c>
      <c r="X33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3335" s="5" t="str">
        <f>TEXT(googleplaystore[[#This Row],[LastUpdateC]],"mmmm")</f>
        <v>July</v>
      </c>
      <c r="Z3335" s="9">
        <f ca="1">TODAY()-googleplaystore[[#This Row],[LastUpdateC]]</f>
        <v>2642</v>
      </c>
      <c r="AA3335" s="8">
        <f>YEAR(googleplaystore[[#This Row],[LastUpdateC]])</f>
        <v>2018</v>
      </c>
      <c r="AB3335" t="s">
        <v>1137</v>
      </c>
      <c r="AC3335" t="s">
        <v>1137</v>
      </c>
    </row>
    <row r="3336" spans="1:29" x14ac:dyDescent="0.3">
      <c r="A3336" t="s">
        <v>7184</v>
      </c>
      <c r="B3336" t="s">
        <v>7000</v>
      </c>
      <c r="C3336" s="6">
        <v>4.2</v>
      </c>
      <c r="D3336">
        <f>IF(ISBLANK(googleplaystore[[#This Row],[Rating]]),MEDIAN(googleplaystore[Rating]),googleplaystore[[#This Row],[Rating]])</f>
        <v>4.2</v>
      </c>
      <c r="E3336" t="str" cm="1">
        <f t="array" ref="E33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36" s="6" t="s">
        <v>7185</v>
      </c>
      <c r="G3336" s="9">
        <f>_xlfn.NUMBERVALUE(googleplaystore[[#This Row],[Reviews]])</f>
        <v>134203</v>
      </c>
      <c r="H3336" t="s">
        <v>5969</v>
      </c>
      <c r="I3336" cm="1">
        <f t="array" ref="I33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3336" t="s">
        <v>1178</v>
      </c>
      <c r="K3336">
        <f>SUBSTITUTE(SUBSTITUTE(googleplaystore[[#This Row],[Installs]],"+",""),",","")*1</f>
        <v>10000000</v>
      </c>
      <c r="L3336" t="str" cm="1">
        <f t="array" ref="L33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336" t="s">
        <v>1116</v>
      </c>
      <c r="N3336" s="6" t="s">
        <v>1117</v>
      </c>
      <c r="O3336" s="6">
        <f>IF(ISNUMBER(VALUE(SUBSTITUTE(googleplaystore[[#This Row],[Price]],"$",""))), VALUE(SUBSTITUTE(googleplaystore[[#This Row],[Price]],"$","")), "")</f>
        <v>0</v>
      </c>
      <c r="P3336" s="6" t="str" cm="1">
        <f t="array" ref="P33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36" t="s">
        <v>1118</v>
      </c>
      <c r="R3336" t="str" cm="1">
        <f t="array" ref="R33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36" t="s">
        <v>7002</v>
      </c>
      <c r="T3336" t="str">
        <f>IFERROR(LEFT(googleplaystore[[#This Row],[Genres]], FIND(";",googleplaystore[[#This Row],[Genres]])-1), googleplaystore[[#This Row],[Genres]])</f>
        <v>Tools</v>
      </c>
      <c r="U3336" t="str">
        <f>IFERROR(MID(googleplaystore[[#This Row],[Genres]],FIND(";",googleplaystore[[#This Row],[Genres]])+1,LEN(googleplaystore[[#This Row],[Genres]])),"")</f>
        <v/>
      </c>
      <c r="V3336" s="7">
        <v>43318</v>
      </c>
      <c r="W3336" s="7" t="str">
        <f>TEXT(googleplaystore[[#This Row],[Last Updated]], "dd-mm-yyyy")</f>
        <v>06-08-2018</v>
      </c>
      <c r="X33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336" s="5" t="str">
        <f>TEXT(googleplaystore[[#This Row],[LastUpdateC]],"mmmm")</f>
        <v>August</v>
      </c>
      <c r="Z3336" s="9">
        <f ca="1">TODAY()-googleplaystore[[#This Row],[LastUpdateC]]</f>
        <v>2624</v>
      </c>
      <c r="AA3336" s="8">
        <f>YEAR(googleplaystore[[#This Row],[LastUpdateC]])</f>
        <v>2018</v>
      </c>
      <c r="AB3336" t="s">
        <v>7186</v>
      </c>
      <c r="AC3336" t="s">
        <v>1144</v>
      </c>
    </row>
    <row r="3337" spans="1:29" x14ac:dyDescent="0.3">
      <c r="A3337" t="s">
        <v>7187</v>
      </c>
      <c r="B3337" t="s">
        <v>7000</v>
      </c>
      <c r="C3337" s="6">
        <v>4.0999999999999996</v>
      </c>
      <c r="D3337">
        <f>IF(ISBLANK(googleplaystore[[#This Row],[Rating]]),MEDIAN(googleplaystore[Rating]),googleplaystore[[#This Row],[Rating]])</f>
        <v>4.0999999999999996</v>
      </c>
      <c r="E3337" t="str" cm="1">
        <f t="array" ref="E33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37" s="6" t="s">
        <v>7188</v>
      </c>
      <c r="G3337" s="9">
        <f>_xlfn.NUMBERVALUE(googleplaystore[[#This Row],[Reviews]])</f>
        <v>15693</v>
      </c>
      <c r="H3337" t="s">
        <v>1405</v>
      </c>
      <c r="I3337" cm="1">
        <f t="array" ref="I33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3337" t="s">
        <v>1155</v>
      </c>
      <c r="K3337">
        <f>SUBSTITUTE(SUBSTITUTE(googleplaystore[[#This Row],[Installs]],"+",""),",","")*1</f>
        <v>1000000</v>
      </c>
      <c r="L3337" t="str" cm="1">
        <f t="array" ref="L33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337" t="s">
        <v>1116</v>
      </c>
      <c r="N3337" s="6" t="s">
        <v>1117</v>
      </c>
      <c r="O3337" s="6">
        <f>IF(ISNUMBER(VALUE(SUBSTITUTE(googleplaystore[[#This Row],[Price]],"$",""))), VALUE(SUBSTITUTE(googleplaystore[[#This Row],[Price]],"$","")), "")</f>
        <v>0</v>
      </c>
      <c r="P3337" s="6" t="str" cm="1">
        <f t="array" ref="P33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37" t="s">
        <v>1118</v>
      </c>
      <c r="R3337" t="str" cm="1">
        <f t="array" ref="R33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37" t="s">
        <v>7002</v>
      </c>
      <c r="T3337" t="str">
        <f>IFERROR(LEFT(googleplaystore[[#This Row],[Genres]], FIND(";",googleplaystore[[#This Row],[Genres]])-1), googleplaystore[[#This Row],[Genres]])</f>
        <v>Tools</v>
      </c>
      <c r="U3337" t="str">
        <f>IFERROR(MID(googleplaystore[[#This Row],[Genres]],FIND(";",googleplaystore[[#This Row],[Genres]])+1,LEN(googleplaystore[[#This Row],[Genres]])),"")</f>
        <v/>
      </c>
      <c r="V3337" s="7">
        <v>43315</v>
      </c>
      <c r="W3337" s="7" t="str">
        <f>TEXT(googleplaystore[[#This Row],[Last Updated]], "dd-mm-yyyy")</f>
        <v>03-08-2018</v>
      </c>
      <c r="X33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337" s="5" t="str">
        <f>TEXT(googleplaystore[[#This Row],[LastUpdateC]],"mmmm")</f>
        <v>August</v>
      </c>
      <c r="Z3337" s="9">
        <f ca="1">TODAY()-googleplaystore[[#This Row],[LastUpdateC]]</f>
        <v>2627</v>
      </c>
      <c r="AA3337" s="8">
        <f>YEAR(googleplaystore[[#This Row],[LastUpdateC]])</f>
        <v>2018</v>
      </c>
      <c r="AB3337" t="s">
        <v>7189</v>
      </c>
      <c r="AC3337" t="s">
        <v>1138</v>
      </c>
    </row>
    <row r="3338" spans="1:29" x14ac:dyDescent="0.3">
      <c r="A3338" t="s">
        <v>7190</v>
      </c>
      <c r="B3338" t="s">
        <v>7000</v>
      </c>
      <c r="C3338" s="6">
        <v>4.5999999999999996</v>
      </c>
      <c r="D3338">
        <f>IF(ISBLANK(googleplaystore[[#This Row],[Rating]]),MEDIAN(googleplaystore[Rating]),googleplaystore[[#This Row],[Rating]])</f>
        <v>4.5999999999999996</v>
      </c>
      <c r="E3338" t="str" cm="1">
        <f t="array" ref="E333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38" s="6" t="s">
        <v>7191</v>
      </c>
      <c r="G3338" s="9">
        <f>_xlfn.NUMBERVALUE(googleplaystore[[#This Row],[Reviews]])</f>
        <v>48979</v>
      </c>
      <c r="H3338" t="s">
        <v>1123</v>
      </c>
      <c r="I3338" cm="1">
        <f t="array" ref="I33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3338" t="s">
        <v>1155</v>
      </c>
      <c r="K3338">
        <f>SUBSTITUTE(SUBSTITUTE(googleplaystore[[#This Row],[Installs]],"+",""),",","")*1</f>
        <v>1000000</v>
      </c>
      <c r="L3338" t="str" cm="1">
        <f t="array" ref="L33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338" t="s">
        <v>1116</v>
      </c>
      <c r="N3338" s="6" t="s">
        <v>1117</v>
      </c>
      <c r="O3338" s="6">
        <f>IF(ISNUMBER(VALUE(SUBSTITUTE(googleplaystore[[#This Row],[Price]],"$",""))), VALUE(SUBSTITUTE(googleplaystore[[#This Row],[Price]],"$","")), "")</f>
        <v>0</v>
      </c>
      <c r="P3338" s="6" t="str" cm="1">
        <f t="array" ref="P33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38" t="s">
        <v>1118</v>
      </c>
      <c r="R3338" t="str" cm="1">
        <f t="array" ref="R33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38" t="s">
        <v>7002</v>
      </c>
      <c r="T3338" t="str">
        <f>IFERROR(LEFT(googleplaystore[[#This Row],[Genres]], FIND(";",googleplaystore[[#This Row],[Genres]])-1), googleplaystore[[#This Row],[Genres]])</f>
        <v>Tools</v>
      </c>
      <c r="U3338" t="str">
        <f>IFERROR(MID(googleplaystore[[#This Row],[Genres]],FIND(";",googleplaystore[[#This Row],[Genres]])+1,LEN(googleplaystore[[#This Row],[Genres]])),"")</f>
        <v/>
      </c>
      <c r="V3338" s="7">
        <v>43316</v>
      </c>
      <c r="W3338" s="7" t="str">
        <f>TEXT(googleplaystore[[#This Row],[Last Updated]], "dd-mm-yyyy")</f>
        <v>04-08-2018</v>
      </c>
      <c r="X33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3338" s="5" t="str">
        <f>TEXT(googleplaystore[[#This Row],[LastUpdateC]],"mmmm")</f>
        <v>August</v>
      </c>
      <c r="Z3338" s="9">
        <f ca="1">TODAY()-googleplaystore[[#This Row],[LastUpdateC]]</f>
        <v>2626</v>
      </c>
      <c r="AA3338" s="8">
        <f>YEAR(googleplaystore[[#This Row],[LastUpdateC]])</f>
        <v>2018</v>
      </c>
      <c r="AB3338" t="s">
        <v>7192</v>
      </c>
      <c r="AC3338" t="s">
        <v>1121</v>
      </c>
    </row>
    <row r="3339" spans="1:29" x14ac:dyDescent="0.3">
      <c r="A3339" t="s">
        <v>7193</v>
      </c>
      <c r="B3339" t="s">
        <v>7000</v>
      </c>
      <c r="C3339" s="6">
        <v>4.5</v>
      </c>
      <c r="D3339">
        <f>IF(ISBLANK(googleplaystore[[#This Row],[Rating]]),MEDIAN(googleplaystore[Rating]),googleplaystore[[#This Row],[Rating]])</f>
        <v>4.5</v>
      </c>
      <c r="E3339" t="str" cm="1">
        <f t="array" ref="E333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39" s="6" t="s">
        <v>7194</v>
      </c>
      <c r="G3339" s="9">
        <f>_xlfn.NUMBERVALUE(googleplaystore[[#This Row],[Reviews]])</f>
        <v>410303</v>
      </c>
      <c r="H3339" t="s">
        <v>1137</v>
      </c>
      <c r="I3339" t="str" cm="1">
        <f t="array" ref="I33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339" t="s">
        <v>1178</v>
      </c>
      <c r="K3339">
        <f>SUBSTITUTE(SUBSTITUTE(googleplaystore[[#This Row],[Installs]],"+",""),",","")*1</f>
        <v>10000000</v>
      </c>
      <c r="L3339" t="str" cm="1">
        <f t="array" ref="L33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339" t="s">
        <v>1116</v>
      </c>
      <c r="N3339" s="6" t="s">
        <v>1117</v>
      </c>
      <c r="O3339" s="6">
        <f>IF(ISNUMBER(VALUE(SUBSTITUTE(googleplaystore[[#This Row],[Price]],"$",""))), VALUE(SUBSTITUTE(googleplaystore[[#This Row],[Price]],"$","")), "")</f>
        <v>0</v>
      </c>
      <c r="P3339" s="6" t="str" cm="1">
        <f t="array" ref="P33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39" t="s">
        <v>1118</v>
      </c>
      <c r="R3339" t="str" cm="1">
        <f t="array" ref="R33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39" t="s">
        <v>7002</v>
      </c>
      <c r="T3339" t="str">
        <f>IFERROR(LEFT(googleplaystore[[#This Row],[Genres]], FIND(";",googleplaystore[[#This Row],[Genres]])-1), googleplaystore[[#This Row],[Genres]])</f>
        <v>Tools</v>
      </c>
      <c r="U3339" t="str">
        <f>IFERROR(MID(googleplaystore[[#This Row],[Genres]],FIND(";",googleplaystore[[#This Row],[Genres]])+1,LEN(googleplaystore[[#This Row],[Genres]])),"")</f>
        <v/>
      </c>
      <c r="V3339" s="7">
        <v>42618</v>
      </c>
      <c r="W3339" s="7" t="str">
        <f>TEXT(googleplaystore[[#This Row],[Last Updated]], "dd-mm-yyyy")</f>
        <v>05-09-2016</v>
      </c>
      <c r="X33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18</v>
      </c>
      <c r="Y3339" s="5" t="str">
        <f>TEXT(googleplaystore[[#This Row],[LastUpdateC]],"mmmm")</f>
        <v>September</v>
      </c>
      <c r="Z3339" s="9">
        <f ca="1">TODAY()-googleplaystore[[#This Row],[LastUpdateC]]</f>
        <v>3324</v>
      </c>
      <c r="AA3339" s="8">
        <f>YEAR(googleplaystore[[#This Row],[LastUpdateC]])</f>
        <v>2016</v>
      </c>
      <c r="AB3339" t="s">
        <v>1137</v>
      </c>
      <c r="AC3339" t="s">
        <v>1137</v>
      </c>
    </row>
    <row r="3340" spans="1:29" x14ac:dyDescent="0.3">
      <c r="A3340" t="s">
        <v>7195</v>
      </c>
      <c r="B3340" t="s">
        <v>7000</v>
      </c>
      <c r="C3340" s="6">
        <v>4.3</v>
      </c>
      <c r="D3340">
        <f>IF(ISBLANK(googleplaystore[[#This Row],[Rating]]),MEDIAN(googleplaystore[Rating]),googleplaystore[[#This Row],[Rating]])</f>
        <v>4.3</v>
      </c>
      <c r="E3340" t="str" cm="1">
        <f t="array" ref="E33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40" s="6" t="s">
        <v>7196</v>
      </c>
      <c r="G3340" s="9">
        <f>_xlfn.NUMBERVALUE(googleplaystore[[#This Row],[Reviews]])</f>
        <v>63712</v>
      </c>
      <c r="H3340" t="s">
        <v>1137</v>
      </c>
      <c r="I3340" t="str" cm="1">
        <f t="array" ref="I33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340" t="s">
        <v>1130</v>
      </c>
      <c r="K3340">
        <f>SUBSTITUTE(SUBSTITUTE(googleplaystore[[#This Row],[Installs]],"+",""),",","")*1</f>
        <v>5000000</v>
      </c>
      <c r="L3340" t="str" cm="1">
        <f t="array" ref="L33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340" t="s">
        <v>1116</v>
      </c>
      <c r="N3340" s="6" t="s">
        <v>1117</v>
      </c>
      <c r="O3340" s="6">
        <f>IF(ISNUMBER(VALUE(SUBSTITUTE(googleplaystore[[#This Row],[Price]],"$",""))), VALUE(SUBSTITUTE(googleplaystore[[#This Row],[Price]],"$","")), "")</f>
        <v>0</v>
      </c>
      <c r="P3340" s="6" t="str" cm="1">
        <f t="array" ref="P33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40" t="s">
        <v>1118</v>
      </c>
      <c r="R3340" t="str" cm="1">
        <f t="array" ref="R33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40" t="s">
        <v>7002</v>
      </c>
      <c r="T3340" t="str">
        <f>IFERROR(LEFT(googleplaystore[[#This Row],[Genres]], FIND(";",googleplaystore[[#This Row],[Genres]])-1), googleplaystore[[#This Row],[Genres]])</f>
        <v>Tools</v>
      </c>
      <c r="U3340" t="str">
        <f>IFERROR(MID(googleplaystore[[#This Row],[Genres]],FIND(";",googleplaystore[[#This Row],[Genres]])+1,LEN(googleplaystore[[#This Row],[Genres]])),"")</f>
        <v/>
      </c>
      <c r="V3340" s="7">
        <v>42502</v>
      </c>
      <c r="W3340" s="7" t="str">
        <f>TEXT(googleplaystore[[#This Row],[Last Updated]], "dd-mm-yyyy")</f>
        <v>12-05-2016</v>
      </c>
      <c r="X33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02</v>
      </c>
      <c r="Y3340" s="5" t="str">
        <f>TEXT(googleplaystore[[#This Row],[LastUpdateC]],"mmmm")</f>
        <v>May</v>
      </c>
      <c r="Z3340" s="9">
        <f ca="1">TODAY()-googleplaystore[[#This Row],[LastUpdateC]]</f>
        <v>3440</v>
      </c>
      <c r="AA3340" s="8">
        <f>YEAR(googleplaystore[[#This Row],[LastUpdateC]])</f>
        <v>2016</v>
      </c>
      <c r="AB3340" t="s">
        <v>1137</v>
      </c>
      <c r="AC3340" t="s">
        <v>1150</v>
      </c>
    </row>
    <row r="3341" spans="1:29" x14ac:dyDescent="0.3">
      <c r="A3341" t="s">
        <v>7197</v>
      </c>
      <c r="B3341" t="s">
        <v>7000</v>
      </c>
      <c r="C3341" s="6">
        <v>4.0999999999999996</v>
      </c>
      <c r="D3341">
        <f>IF(ISBLANK(googleplaystore[[#This Row],[Rating]]),MEDIAN(googleplaystore[Rating]),googleplaystore[[#This Row],[Rating]])</f>
        <v>4.0999999999999996</v>
      </c>
      <c r="E3341" t="str" cm="1">
        <f t="array" ref="E33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41" s="6" t="s">
        <v>7198</v>
      </c>
      <c r="G3341" s="9">
        <f>_xlfn.NUMBERVALUE(googleplaystore[[#This Row],[Reviews]])</f>
        <v>10595</v>
      </c>
      <c r="H3341" t="s">
        <v>1137</v>
      </c>
      <c r="I3341" t="str" cm="1">
        <f t="array" ref="I33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341" t="s">
        <v>1155</v>
      </c>
      <c r="K3341">
        <f>SUBSTITUTE(SUBSTITUTE(googleplaystore[[#This Row],[Installs]],"+",""),",","")*1</f>
        <v>1000000</v>
      </c>
      <c r="L3341" t="str" cm="1">
        <f t="array" ref="L33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341" t="s">
        <v>1116</v>
      </c>
      <c r="N3341" s="6" t="s">
        <v>1117</v>
      </c>
      <c r="O3341" s="6">
        <f>IF(ISNUMBER(VALUE(SUBSTITUTE(googleplaystore[[#This Row],[Price]],"$",""))), VALUE(SUBSTITUTE(googleplaystore[[#This Row],[Price]],"$","")), "")</f>
        <v>0</v>
      </c>
      <c r="P3341" s="6" t="str" cm="1">
        <f t="array" ref="P33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41" t="s">
        <v>1118</v>
      </c>
      <c r="R3341" t="str" cm="1">
        <f t="array" ref="R33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41" t="s">
        <v>7002</v>
      </c>
      <c r="T3341" t="str">
        <f>IFERROR(LEFT(googleplaystore[[#This Row],[Genres]], FIND(";",googleplaystore[[#This Row],[Genres]])-1), googleplaystore[[#This Row],[Genres]])</f>
        <v>Tools</v>
      </c>
      <c r="U3341" t="str">
        <f>IFERROR(MID(googleplaystore[[#This Row],[Genres]],FIND(";",googleplaystore[[#This Row],[Genres]])+1,LEN(googleplaystore[[#This Row],[Genres]])),"")</f>
        <v/>
      </c>
      <c r="V3341" s="7">
        <v>43177</v>
      </c>
      <c r="W3341" s="7" t="str">
        <f>TEXT(googleplaystore[[#This Row],[Last Updated]], "dd-mm-yyyy")</f>
        <v>18-03-2018</v>
      </c>
      <c r="X33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7</v>
      </c>
      <c r="Y3341" s="5" t="str">
        <f>TEXT(googleplaystore[[#This Row],[LastUpdateC]],"mmmm")</f>
        <v>March</v>
      </c>
      <c r="Z3341" s="9">
        <f ca="1">TODAY()-googleplaystore[[#This Row],[LastUpdateC]]</f>
        <v>2765</v>
      </c>
      <c r="AA3341" s="8">
        <f>YEAR(googleplaystore[[#This Row],[LastUpdateC]])</f>
        <v>2018</v>
      </c>
      <c r="AB3341" t="s">
        <v>1137</v>
      </c>
      <c r="AC3341" t="s">
        <v>1137</v>
      </c>
    </row>
    <row r="3342" spans="1:29" x14ac:dyDescent="0.3">
      <c r="A3342" t="s">
        <v>7199</v>
      </c>
      <c r="B3342" t="s">
        <v>7000</v>
      </c>
      <c r="C3342" s="6">
        <v>4.0999999999999996</v>
      </c>
      <c r="D3342">
        <f>IF(ISBLANK(googleplaystore[[#This Row],[Rating]]),MEDIAN(googleplaystore[Rating]),googleplaystore[[#This Row],[Rating]])</f>
        <v>4.0999999999999996</v>
      </c>
      <c r="E3342" t="str" cm="1">
        <f t="array" ref="E33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42" s="6" t="s">
        <v>7200</v>
      </c>
      <c r="G3342" s="9">
        <f>_xlfn.NUMBERVALUE(googleplaystore[[#This Row],[Reviews]])</f>
        <v>9496</v>
      </c>
      <c r="H3342" t="s">
        <v>7201</v>
      </c>
      <c r="I3342" cm="1">
        <f t="array" ref="I33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6796875</v>
      </c>
      <c r="J3342" t="s">
        <v>1155</v>
      </c>
      <c r="K3342">
        <f>SUBSTITUTE(SUBSTITUTE(googleplaystore[[#This Row],[Installs]],"+",""),",","")*1</f>
        <v>1000000</v>
      </c>
      <c r="L3342" t="str" cm="1">
        <f t="array" ref="L33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342" t="s">
        <v>1116</v>
      </c>
      <c r="N3342" s="6" t="s">
        <v>1117</v>
      </c>
      <c r="O3342" s="6">
        <f>IF(ISNUMBER(VALUE(SUBSTITUTE(googleplaystore[[#This Row],[Price]],"$",""))), VALUE(SUBSTITUTE(googleplaystore[[#This Row],[Price]],"$","")), "")</f>
        <v>0</v>
      </c>
      <c r="P3342" s="6" t="str" cm="1">
        <f t="array" ref="P33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42" t="s">
        <v>1118</v>
      </c>
      <c r="R3342" t="str" cm="1">
        <f t="array" ref="R33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42" t="s">
        <v>7002</v>
      </c>
      <c r="T3342" t="str">
        <f>IFERROR(LEFT(googleplaystore[[#This Row],[Genres]], FIND(";",googleplaystore[[#This Row],[Genres]])-1), googleplaystore[[#This Row],[Genres]])</f>
        <v>Tools</v>
      </c>
      <c r="U3342" t="str">
        <f>IFERROR(MID(googleplaystore[[#This Row],[Genres]],FIND(";",googleplaystore[[#This Row],[Genres]])+1,LEN(googleplaystore[[#This Row],[Genres]])),"")</f>
        <v/>
      </c>
      <c r="V3342" s="7">
        <v>41754</v>
      </c>
      <c r="W3342" s="7" t="str">
        <f>TEXT(googleplaystore[[#This Row],[Last Updated]], "dd-mm-yyyy")</f>
        <v>25-04-2014</v>
      </c>
      <c r="X33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54</v>
      </c>
      <c r="Y3342" s="5" t="str">
        <f>TEXT(googleplaystore[[#This Row],[LastUpdateC]],"mmmm")</f>
        <v>April</v>
      </c>
      <c r="Z3342" s="9">
        <f ca="1">TODAY()-googleplaystore[[#This Row],[LastUpdateC]]</f>
        <v>4188</v>
      </c>
      <c r="AA3342" s="8">
        <f>YEAR(googleplaystore[[#This Row],[LastUpdateC]])</f>
        <v>2014</v>
      </c>
      <c r="AB3342" t="s">
        <v>7202</v>
      </c>
      <c r="AC3342" t="s">
        <v>1325</v>
      </c>
    </row>
    <row r="3343" spans="1:29" x14ac:dyDescent="0.3">
      <c r="A3343" t="s">
        <v>7203</v>
      </c>
      <c r="B3343" t="s">
        <v>7000</v>
      </c>
      <c r="C3343" s="6">
        <v>4.2</v>
      </c>
      <c r="D3343">
        <f>IF(ISBLANK(googleplaystore[[#This Row],[Rating]]),MEDIAN(googleplaystore[Rating]),googleplaystore[[#This Row],[Rating]])</f>
        <v>4.2</v>
      </c>
      <c r="E3343" t="str" cm="1">
        <f t="array" ref="E33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43" s="6" t="s">
        <v>7204</v>
      </c>
      <c r="G3343" s="9">
        <f>_xlfn.NUMBERVALUE(googleplaystore[[#This Row],[Reviews]])</f>
        <v>428581</v>
      </c>
      <c r="H3343" t="s">
        <v>1894</v>
      </c>
      <c r="I3343" cm="1">
        <f t="array" ref="I33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3343" t="s">
        <v>1178</v>
      </c>
      <c r="K3343">
        <f>SUBSTITUTE(SUBSTITUTE(googleplaystore[[#This Row],[Installs]],"+",""),",","")*1</f>
        <v>10000000</v>
      </c>
      <c r="L3343" t="str" cm="1">
        <f t="array" ref="L33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343" t="s">
        <v>1116</v>
      </c>
      <c r="N3343" s="6" t="s">
        <v>1117</v>
      </c>
      <c r="O3343" s="6">
        <f>IF(ISNUMBER(VALUE(SUBSTITUTE(googleplaystore[[#This Row],[Price]],"$",""))), VALUE(SUBSTITUTE(googleplaystore[[#This Row],[Price]],"$","")), "")</f>
        <v>0</v>
      </c>
      <c r="P3343" s="6" t="str" cm="1">
        <f t="array" ref="P33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43" t="s">
        <v>1118</v>
      </c>
      <c r="R3343" t="str" cm="1">
        <f t="array" ref="R33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43" t="s">
        <v>7002</v>
      </c>
      <c r="T3343" t="str">
        <f>IFERROR(LEFT(googleplaystore[[#This Row],[Genres]], FIND(";",googleplaystore[[#This Row],[Genres]])-1), googleplaystore[[#This Row],[Genres]])</f>
        <v>Tools</v>
      </c>
      <c r="U3343" t="str">
        <f>IFERROR(MID(googleplaystore[[#This Row],[Genres]],FIND(";",googleplaystore[[#This Row],[Genres]])+1,LEN(googleplaystore[[#This Row],[Genres]])),"")</f>
        <v/>
      </c>
      <c r="V3343" s="7">
        <v>43298</v>
      </c>
      <c r="W3343" s="7" t="str">
        <f>TEXT(googleplaystore[[#This Row],[Last Updated]], "dd-mm-yyyy")</f>
        <v>17-07-2018</v>
      </c>
      <c r="X33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3343" s="5" t="str">
        <f>TEXT(googleplaystore[[#This Row],[LastUpdateC]],"mmmm")</f>
        <v>July</v>
      </c>
      <c r="Z3343" s="9">
        <f ca="1">TODAY()-googleplaystore[[#This Row],[LastUpdateC]]</f>
        <v>2644</v>
      </c>
      <c r="AA3343" s="8">
        <f>YEAR(googleplaystore[[#This Row],[LastUpdateC]])</f>
        <v>2018</v>
      </c>
      <c r="AB3343" t="s">
        <v>7205</v>
      </c>
      <c r="AC3343" t="s">
        <v>1174</v>
      </c>
    </row>
    <row r="3344" spans="1:29" x14ac:dyDescent="0.3">
      <c r="A3344" t="s">
        <v>7206</v>
      </c>
      <c r="B3344" t="s">
        <v>7000</v>
      </c>
      <c r="C3344" s="6">
        <v>4.0999999999999996</v>
      </c>
      <c r="D3344">
        <f>IF(ISBLANK(googleplaystore[[#This Row],[Rating]]),MEDIAN(googleplaystore[Rating]),googleplaystore[[#This Row],[Rating]])</f>
        <v>4.0999999999999996</v>
      </c>
      <c r="E3344" t="str" cm="1">
        <f t="array" ref="E33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44" s="6" t="s">
        <v>7207</v>
      </c>
      <c r="G3344" s="9">
        <f>_xlfn.NUMBERVALUE(googleplaystore[[#This Row],[Reviews]])</f>
        <v>225544</v>
      </c>
      <c r="H3344" t="s">
        <v>2591</v>
      </c>
      <c r="I3344" cm="1">
        <f t="array" ref="I33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</v>
      </c>
      <c r="J3344" t="s">
        <v>1178</v>
      </c>
      <c r="K3344">
        <f>SUBSTITUTE(SUBSTITUTE(googleplaystore[[#This Row],[Installs]],"+",""),",","")*1</f>
        <v>10000000</v>
      </c>
      <c r="L3344" t="str" cm="1">
        <f t="array" ref="L33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344" t="s">
        <v>1116</v>
      </c>
      <c r="N3344" s="6" t="s">
        <v>1117</v>
      </c>
      <c r="O3344" s="6">
        <f>IF(ISNUMBER(VALUE(SUBSTITUTE(googleplaystore[[#This Row],[Price]],"$",""))), VALUE(SUBSTITUTE(googleplaystore[[#This Row],[Price]],"$","")), "")</f>
        <v>0</v>
      </c>
      <c r="P3344" s="6" t="str" cm="1">
        <f t="array" ref="P33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44" t="s">
        <v>1118</v>
      </c>
      <c r="R3344" t="str" cm="1">
        <f t="array" ref="R33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44" t="s">
        <v>7002</v>
      </c>
      <c r="T3344" t="str">
        <f>IFERROR(LEFT(googleplaystore[[#This Row],[Genres]], FIND(";",googleplaystore[[#This Row],[Genres]])-1), googleplaystore[[#This Row],[Genres]])</f>
        <v>Tools</v>
      </c>
      <c r="U3344" t="str">
        <f>IFERROR(MID(googleplaystore[[#This Row],[Genres]],FIND(";",googleplaystore[[#This Row],[Genres]])+1,LEN(googleplaystore[[#This Row],[Genres]])),"")</f>
        <v/>
      </c>
      <c r="V3344" s="7">
        <v>43298</v>
      </c>
      <c r="W3344" s="7" t="str">
        <f>TEXT(googleplaystore[[#This Row],[Last Updated]], "dd-mm-yyyy")</f>
        <v>17-07-2018</v>
      </c>
      <c r="X33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3344" s="5" t="str">
        <f>TEXT(googleplaystore[[#This Row],[LastUpdateC]],"mmmm")</f>
        <v>July</v>
      </c>
      <c r="Z3344" s="9">
        <f ca="1">TODAY()-googleplaystore[[#This Row],[LastUpdateC]]</f>
        <v>2644</v>
      </c>
      <c r="AA3344" s="8">
        <f>YEAR(googleplaystore[[#This Row],[LastUpdateC]])</f>
        <v>2018</v>
      </c>
      <c r="AB3344" t="s">
        <v>7014</v>
      </c>
      <c r="AC3344" t="s">
        <v>1174</v>
      </c>
    </row>
    <row r="3345" spans="1:29" x14ac:dyDescent="0.3">
      <c r="A3345" t="s">
        <v>351</v>
      </c>
      <c r="B3345" t="s">
        <v>7000</v>
      </c>
      <c r="C3345" s="6">
        <v>4.5999999999999996</v>
      </c>
      <c r="D3345">
        <f>IF(ISBLANK(googleplaystore[[#This Row],[Rating]]),MEDIAN(googleplaystore[Rating]),googleplaystore[[#This Row],[Rating]])</f>
        <v>4.5999999999999996</v>
      </c>
      <c r="E3345" t="str" cm="1">
        <f t="array" ref="E334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45" s="6" t="s">
        <v>7208</v>
      </c>
      <c r="G3345" s="9">
        <f>_xlfn.NUMBERVALUE(googleplaystore[[#This Row],[Reviews]])</f>
        <v>3090727</v>
      </c>
      <c r="H3345" t="s">
        <v>1137</v>
      </c>
      <c r="I3345" t="str" cm="1">
        <f t="array" ref="I33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345" t="s">
        <v>1555</v>
      </c>
      <c r="K3345">
        <f>SUBSTITUTE(SUBSTITUTE(googleplaystore[[#This Row],[Installs]],"+",""),",","")*1</f>
        <v>100000000</v>
      </c>
      <c r="L3345" t="str" cm="1">
        <f t="array" ref="L33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345" t="s">
        <v>1116</v>
      </c>
      <c r="N3345" s="6" t="s">
        <v>1117</v>
      </c>
      <c r="O3345" s="6">
        <f>IF(ISNUMBER(VALUE(SUBSTITUTE(googleplaystore[[#This Row],[Price]],"$",""))), VALUE(SUBSTITUTE(googleplaystore[[#This Row],[Price]],"$","")), "")</f>
        <v>0</v>
      </c>
      <c r="P3345" s="6" t="str" cm="1">
        <f t="array" ref="P33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45" t="s">
        <v>1118</v>
      </c>
      <c r="R3345" t="str" cm="1">
        <f t="array" ref="R33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45" t="s">
        <v>7002</v>
      </c>
      <c r="T3345" t="str">
        <f>IFERROR(LEFT(googleplaystore[[#This Row],[Genres]], FIND(";",googleplaystore[[#This Row],[Genres]])-1), googleplaystore[[#This Row],[Genres]])</f>
        <v>Tools</v>
      </c>
      <c r="U3345" t="str">
        <f>IFERROR(MID(googleplaystore[[#This Row],[Genres]],FIND(";",googleplaystore[[#This Row],[Genres]])+1,LEN(googleplaystore[[#This Row],[Genres]])),"")</f>
        <v/>
      </c>
      <c r="V3345" s="7">
        <v>43312</v>
      </c>
      <c r="W3345" s="7" t="str">
        <f>TEXT(googleplaystore[[#This Row],[Last Updated]], "dd-mm-yyyy")</f>
        <v>31-07-2018</v>
      </c>
      <c r="X33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345" s="5" t="str">
        <f>TEXT(googleplaystore[[#This Row],[LastUpdateC]],"mmmm")</f>
        <v>July</v>
      </c>
      <c r="Z3345" s="9">
        <f ca="1">TODAY()-googleplaystore[[#This Row],[LastUpdateC]]</f>
        <v>2630</v>
      </c>
      <c r="AA3345" s="8">
        <f>YEAR(googleplaystore[[#This Row],[LastUpdateC]])</f>
        <v>2018</v>
      </c>
      <c r="AB3345" t="s">
        <v>1137</v>
      </c>
      <c r="AC3345" t="s">
        <v>1137</v>
      </c>
    </row>
    <row r="3346" spans="1:29" x14ac:dyDescent="0.3">
      <c r="A3346" t="s">
        <v>7209</v>
      </c>
      <c r="B3346" t="s">
        <v>7000</v>
      </c>
      <c r="C3346" s="6">
        <v>4.5</v>
      </c>
      <c r="D3346">
        <f>IF(ISBLANK(googleplaystore[[#This Row],[Rating]]),MEDIAN(googleplaystore[Rating]),googleplaystore[[#This Row],[Rating]])</f>
        <v>4.5</v>
      </c>
      <c r="E3346" t="str" cm="1">
        <f t="array" ref="E334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46" s="6" t="s">
        <v>7210</v>
      </c>
      <c r="G3346" s="9">
        <f>_xlfn.NUMBERVALUE(googleplaystore[[#This Row],[Reviews]])</f>
        <v>474439</v>
      </c>
      <c r="H3346" t="s">
        <v>1293</v>
      </c>
      <c r="I3346" cm="1">
        <f t="array" ref="I33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3346" t="s">
        <v>1178</v>
      </c>
      <c r="K3346">
        <f>SUBSTITUTE(SUBSTITUTE(googleplaystore[[#This Row],[Installs]],"+",""),",","")*1</f>
        <v>10000000</v>
      </c>
      <c r="L3346" t="str" cm="1">
        <f t="array" ref="L33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346" t="s">
        <v>1116</v>
      </c>
      <c r="N3346" s="6" t="s">
        <v>1117</v>
      </c>
      <c r="O3346" s="6">
        <f>IF(ISNUMBER(VALUE(SUBSTITUTE(googleplaystore[[#This Row],[Price]],"$",""))), VALUE(SUBSTITUTE(googleplaystore[[#This Row],[Price]],"$","")), "")</f>
        <v>0</v>
      </c>
      <c r="P3346" s="6" t="str" cm="1">
        <f t="array" ref="P33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46" t="s">
        <v>1118</v>
      </c>
      <c r="R3346" t="str" cm="1">
        <f t="array" ref="R33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46" t="s">
        <v>7002</v>
      </c>
      <c r="T3346" t="str">
        <f>IFERROR(LEFT(googleplaystore[[#This Row],[Genres]], FIND(";",googleplaystore[[#This Row],[Genres]])-1), googleplaystore[[#This Row],[Genres]])</f>
        <v>Tools</v>
      </c>
      <c r="U3346" t="str">
        <f>IFERROR(MID(googleplaystore[[#This Row],[Genres]],FIND(";",googleplaystore[[#This Row],[Genres]])+1,LEN(googleplaystore[[#This Row],[Genres]])),"")</f>
        <v/>
      </c>
      <c r="V3346" s="7">
        <v>43277</v>
      </c>
      <c r="W3346" s="7" t="str">
        <f>TEXT(googleplaystore[[#This Row],[Last Updated]], "dd-mm-yyyy")</f>
        <v>26-06-2018</v>
      </c>
      <c r="X33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3346" s="5" t="str">
        <f>TEXT(googleplaystore[[#This Row],[LastUpdateC]],"mmmm")</f>
        <v>June</v>
      </c>
      <c r="Z3346" s="9">
        <f ca="1">TODAY()-googleplaystore[[#This Row],[LastUpdateC]]</f>
        <v>2665</v>
      </c>
      <c r="AA3346" s="8">
        <f>YEAR(googleplaystore[[#This Row],[LastUpdateC]])</f>
        <v>2018</v>
      </c>
      <c r="AB3346" t="s">
        <v>7211</v>
      </c>
      <c r="AC3346" t="s">
        <v>1138</v>
      </c>
    </row>
    <row r="3347" spans="1:29" x14ac:dyDescent="0.3">
      <c r="A3347" t="s">
        <v>7212</v>
      </c>
      <c r="B3347" t="s">
        <v>7000</v>
      </c>
      <c r="C3347" s="6">
        <v>4</v>
      </c>
      <c r="D3347">
        <f>IF(ISBLANK(googleplaystore[[#This Row],[Rating]]),MEDIAN(googleplaystore[Rating]),googleplaystore[[#This Row],[Rating]])</f>
        <v>4</v>
      </c>
      <c r="E3347" t="str" cm="1">
        <f t="array" ref="E33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47" s="6" t="s">
        <v>7213</v>
      </c>
      <c r="G3347" s="9">
        <f>_xlfn.NUMBERVALUE(googleplaystore[[#This Row],[Reviews]])</f>
        <v>41137</v>
      </c>
      <c r="H3347" t="s">
        <v>1233</v>
      </c>
      <c r="I3347" cm="1">
        <f t="array" ref="I33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3347" t="s">
        <v>1155</v>
      </c>
      <c r="K3347">
        <f>SUBSTITUTE(SUBSTITUTE(googleplaystore[[#This Row],[Installs]],"+",""),",","")*1</f>
        <v>1000000</v>
      </c>
      <c r="L3347" t="str" cm="1">
        <f t="array" ref="L33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347" t="s">
        <v>1116</v>
      </c>
      <c r="N3347" s="6" t="s">
        <v>1117</v>
      </c>
      <c r="O3347" s="6">
        <f>IF(ISNUMBER(VALUE(SUBSTITUTE(googleplaystore[[#This Row],[Price]],"$",""))), VALUE(SUBSTITUTE(googleplaystore[[#This Row],[Price]],"$","")), "")</f>
        <v>0</v>
      </c>
      <c r="P3347" s="6" t="str" cm="1">
        <f t="array" ref="P33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47" t="s">
        <v>1118</v>
      </c>
      <c r="R3347" t="str" cm="1">
        <f t="array" ref="R33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47" t="s">
        <v>7002</v>
      </c>
      <c r="T3347" t="str">
        <f>IFERROR(LEFT(googleplaystore[[#This Row],[Genres]], FIND(";",googleplaystore[[#This Row],[Genres]])-1), googleplaystore[[#This Row],[Genres]])</f>
        <v>Tools</v>
      </c>
      <c r="U3347" t="str">
        <f>IFERROR(MID(googleplaystore[[#This Row],[Genres]],FIND(";",googleplaystore[[#This Row],[Genres]])+1,LEN(googleplaystore[[#This Row],[Genres]])),"")</f>
        <v/>
      </c>
      <c r="V3347" s="7">
        <v>43054</v>
      </c>
      <c r="W3347" s="7" t="str">
        <f>TEXT(googleplaystore[[#This Row],[Last Updated]], "dd-mm-yyyy")</f>
        <v>15-11-2017</v>
      </c>
      <c r="X33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4</v>
      </c>
      <c r="Y3347" s="5" t="str">
        <f>TEXT(googleplaystore[[#This Row],[LastUpdateC]],"mmmm")</f>
        <v>November</v>
      </c>
      <c r="Z3347" s="9">
        <f ca="1">TODAY()-googleplaystore[[#This Row],[LastUpdateC]]</f>
        <v>2888</v>
      </c>
      <c r="AA3347" s="8">
        <f>YEAR(googleplaystore[[#This Row],[LastUpdateC]])</f>
        <v>2017</v>
      </c>
      <c r="AB3347" t="s">
        <v>4089</v>
      </c>
      <c r="AC3347" t="s">
        <v>2856</v>
      </c>
    </row>
    <row r="3348" spans="1:29" x14ac:dyDescent="0.3">
      <c r="A3348" t="s">
        <v>7214</v>
      </c>
      <c r="B3348" t="s">
        <v>7000</v>
      </c>
      <c r="C3348" s="6">
        <v>3.5</v>
      </c>
      <c r="D3348">
        <f>IF(ISBLANK(googleplaystore[[#This Row],[Rating]]),MEDIAN(googleplaystore[Rating]),googleplaystore[[#This Row],[Rating]])</f>
        <v>3.5</v>
      </c>
      <c r="E3348" t="str" cm="1">
        <f t="array" ref="E33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48" s="6" t="s">
        <v>7215</v>
      </c>
      <c r="G3348" s="9">
        <f>_xlfn.NUMBERVALUE(googleplaystore[[#This Row],[Reviews]])</f>
        <v>75336</v>
      </c>
      <c r="H3348" t="s">
        <v>7216</v>
      </c>
      <c r="I3348" cm="1">
        <f t="array" ref="I33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53125</v>
      </c>
      <c r="J3348" t="s">
        <v>1155</v>
      </c>
      <c r="K3348">
        <f>SUBSTITUTE(SUBSTITUTE(googleplaystore[[#This Row],[Installs]],"+",""),",","")*1</f>
        <v>1000000</v>
      </c>
      <c r="L3348" t="str" cm="1">
        <f t="array" ref="L33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348" t="s">
        <v>1116</v>
      </c>
      <c r="N3348" s="6" t="s">
        <v>1117</v>
      </c>
      <c r="O3348" s="6">
        <f>IF(ISNUMBER(VALUE(SUBSTITUTE(googleplaystore[[#This Row],[Price]],"$",""))), VALUE(SUBSTITUTE(googleplaystore[[#This Row],[Price]],"$","")), "")</f>
        <v>0</v>
      </c>
      <c r="P3348" s="6" t="str" cm="1">
        <f t="array" ref="P33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48" t="s">
        <v>1118</v>
      </c>
      <c r="R3348" t="str" cm="1">
        <f t="array" ref="R33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48" t="s">
        <v>7002</v>
      </c>
      <c r="T3348" t="str">
        <f>IFERROR(LEFT(googleplaystore[[#This Row],[Genres]], FIND(";",googleplaystore[[#This Row],[Genres]])-1), googleplaystore[[#This Row],[Genres]])</f>
        <v>Tools</v>
      </c>
      <c r="U3348" t="str">
        <f>IFERROR(MID(googleplaystore[[#This Row],[Genres]],FIND(";",googleplaystore[[#This Row],[Genres]])+1,LEN(googleplaystore[[#This Row],[Genres]])),"")</f>
        <v/>
      </c>
      <c r="V3348" s="7">
        <v>42405</v>
      </c>
      <c r="W3348" s="7" t="str">
        <f>TEXT(googleplaystore[[#This Row],[Last Updated]], "dd-mm-yyyy")</f>
        <v>05-02-2016</v>
      </c>
      <c r="X33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05</v>
      </c>
      <c r="Y3348" s="5" t="str">
        <f>TEXT(googleplaystore[[#This Row],[LastUpdateC]],"mmmm")</f>
        <v>February</v>
      </c>
      <c r="Z3348" s="9">
        <f ca="1">TODAY()-googleplaystore[[#This Row],[LastUpdateC]]</f>
        <v>3537</v>
      </c>
      <c r="AA3348" s="8">
        <f>YEAR(googleplaystore[[#This Row],[LastUpdateC]])</f>
        <v>2016</v>
      </c>
      <c r="AB3348" t="s">
        <v>1264</v>
      </c>
      <c r="AC3348" t="s">
        <v>1174</v>
      </c>
    </row>
    <row r="3349" spans="1:29" x14ac:dyDescent="0.3">
      <c r="A3349" t="s">
        <v>156</v>
      </c>
      <c r="B3349" t="s">
        <v>7000</v>
      </c>
      <c r="C3349" s="6">
        <v>4.4000000000000004</v>
      </c>
      <c r="D3349">
        <f>IF(ISBLANK(googleplaystore[[#This Row],[Rating]]),MEDIAN(googleplaystore[Rating]),googleplaystore[[#This Row],[Rating]])</f>
        <v>4.4000000000000004</v>
      </c>
      <c r="E3349" t="str" cm="1">
        <f t="array" ref="E33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49" s="6" t="s">
        <v>7217</v>
      </c>
      <c r="G3349" s="9">
        <f>_xlfn.NUMBERVALUE(googleplaystore[[#This Row],[Reviews]])</f>
        <v>745245</v>
      </c>
      <c r="H3349" t="s">
        <v>1638</v>
      </c>
      <c r="I3349" cm="1">
        <f t="array" ref="I33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3349" t="s">
        <v>1178</v>
      </c>
      <c r="K3349">
        <f>SUBSTITUTE(SUBSTITUTE(googleplaystore[[#This Row],[Installs]],"+",""),",","")*1</f>
        <v>10000000</v>
      </c>
      <c r="L3349" t="str" cm="1">
        <f t="array" ref="L33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349" t="s">
        <v>1116</v>
      </c>
      <c r="N3349" s="6" t="s">
        <v>1117</v>
      </c>
      <c r="O3349" s="6">
        <f>IF(ISNUMBER(VALUE(SUBSTITUTE(googleplaystore[[#This Row],[Price]],"$",""))), VALUE(SUBSTITUTE(googleplaystore[[#This Row],[Price]],"$","")), "")</f>
        <v>0</v>
      </c>
      <c r="P3349" s="6" t="str" cm="1">
        <f t="array" ref="P33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49" t="s">
        <v>1118</v>
      </c>
      <c r="R3349" t="str" cm="1">
        <f t="array" ref="R33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49" t="s">
        <v>7002</v>
      </c>
      <c r="T3349" t="str">
        <f>IFERROR(LEFT(googleplaystore[[#This Row],[Genres]], FIND(";",googleplaystore[[#This Row],[Genres]])-1), googleplaystore[[#This Row],[Genres]])</f>
        <v>Tools</v>
      </c>
      <c r="U3349" t="str">
        <f>IFERROR(MID(googleplaystore[[#This Row],[Genres]],FIND(";",googleplaystore[[#This Row],[Genres]])+1,LEN(googleplaystore[[#This Row],[Genres]])),"")</f>
        <v/>
      </c>
      <c r="V3349" s="7">
        <v>43203</v>
      </c>
      <c r="W3349" s="7" t="str">
        <f>TEXT(googleplaystore[[#This Row],[Last Updated]], "dd-mm-yyyy")</f>
        <v>13-04-2018</v>
      </c>
      <c r="X33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3</v>
      </c>
      <c r="Y3349" s="5" t="str">
        <f>TEXT(googleplaystore[[#This Row],[LastUpdateC]],"mmmm")</f>
        <v>April</v>
      </c>
      <c r="Z3349" s="9">
        <f ca="1">TODAY()-googleplaystore[[#This Row],[LastUpdateC]]</f>
        <v>2739</v>
      </c>
      <c r="AA3349" s="8">
        <f>YEAR(googleplaystore[[#This Row],[LastUpdateC]])</f>
        <v>2018</v>
      </c>
      <c r="AB3349" t="s">
        <v>5390</v>
      </c>
      <c r="AC3349" t="s">
        <v>1150</v>
      </c>
    </row>
    <row r="3350" spans="1:29" x14ac:dyDescent="0.3">
      <c r="A3350" t="s">
        <v>155</v>
      </c>
      <c r="B3350" t="s">
        <v>7000</v>
      </c>
      <c r="C3350" s="6">
        <v>4.4000000000000004</v>
      </c>
      <c r="D3350">
        <f>IF(ISBLANK(googleplaystore[[#This Row],[Rating]]),MEDIAN(googleplaystore[Rating]),googleplaystore[[#This Row],[Rating]])</f>
        <v>4.4000000000000004</v>
      </c>
      <c r="E3350" t="str" cm="1">
        <f t="array" ref="E33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50" s="6" t="s">
        <v>7218</v>
      </c>
      <c r="G3350" s="9">
        <f>_xlfn.NUMBERVALUE(googleplaystore[[#This Row],[Reviews]])</f>
        <v>4934130</v>
      </c>
      <c r="H3350" t="s">
        <v>1137</v>
      </c>
      <c r="I3350" t="str" cm="1">
        <f t="array" ref="I33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350" t="s">
        <v>1555</v>
      </c>
      <c r="K3350">
        <f>SUBSTITUTE(SUBSTITUTE(googleplaystore[[#This Row],[Installs]],"+",""),",","")*1</f>
        <v>100000000</v>
      </c>
      <c r="L3350" t="str" cm="1">
        <f t="array" ref="L33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350" t="s">
        <v>1116</v>
      </c>
      <c r="N3350" s="6" t="s">
        <v>1117</v>
      </c>
      <c r="O3350" s="6">
        <f>IF(ISNUMBER(VALUE(SUBSTITUTE(googleplaystore[[#This Row],[Price]],"$",""))), VALUE(SUBSTITUTE(googleplaystore[[#This Row],[Price]],"$","")), "")</f>
        <v>0</v>
      </c>
      <c r="P3350" s="6" t="str" cm="1">
        <f t="array" ref="P33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50" t="s">
        <v>1118</v>
      </c>
      <c r="R3350" t="str" cm="1">
        <f t="array" ref="R33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50" t="s">
        <v>7002</v>
      </c>
      <c r="T3350" t="str">
        <f>IFERROR(LEFT(googleplaystore[[#This Row],[Genres]], FIND(";",googleplaystore[[#This Row],[Genres]])-1), googleplaystore[[#This Row],[Genres]])</f>
        <v>Tools</v>
      </c>
      <c r="U3350" t="str">
        <f>IFERROR(MID(googleplaystore[[#This Row],[Genres]],FIND(";",googleplaystore[[#This Row],[Genres]])+1,LEN(googleplaystore[[#This Row],[Genres]])),"")</f>
        <v/>
      </c>
      <c r="V3350" s="7">
        <v>43262</v>
      </c>
      <c r="W3350" s="7" t="str">
        <f>TEXT(googleplaystore[[#This Row],[Last Updated]], "dd-mm-yyyy")</f>
        <v>11-06-2018</v>
      </c>
      <c r="X33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3350" s="5" t="str">
        <f>TEXT(googleplaystore[[#This Row],[LastUpdateC]],"mmmm")</f>
        <v>June</v>
      </c>
      <c r="Z3350" s="9">
        <f ca="1">TODAY()-googleplaystore[[#This Row],[LastUpdateC]]</f>
        <v>2680</v>
      </c>
      <c r="AA3350" s="8">
        <f>YEAR(googleplaystore[[#This Row],[LastUpdateC]])</f>
        <v>2018</v>
      </c>
      <c r="AB3350" t="s">
        <v>1137</v>
      </c>
      <c r="AC3350" t="s">
        <v>1137</v>
      </c>
    </row>
    <row r="3351" spans="1:29" x14ac:dyDescent="0.3">
      <c r="A3351" t="s">
        <v>7219</v>
      </c>
      <c r="B3351" t="s">
        <v>7000</v>
      </c>
      <c r="C3351" s="6">
        <v>4.4000000000000004</v>
      </c>
      <c r="D3351">
        <f>IF(ISBLANK(googleplaystore[[#This Row],[Rating]]),MEDIAN(googleplaystore[Rating]),googleplaystore[[#This Row],[Rating]])</f>
        <v>4.4000000000000004</v>
      </c>
      <c r="E3351" t="str" cm="1">
        <f t="array" ref="E33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51" s="6" t="s">
        <v>7220</v>
      </c>
      <c r="G3351" s="9">
        <f>_xlfn.NUMBERVALUE(googleplaystore[[#This Row],[Reviews]])</f>
        <v>137562</v>
      </c>
      <c r="H3351" t="s">
        <v>1137</v>
      </c>
      <c r="I3351" t="str" cm="1">
        <f t="array" ref="I33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351" t="s">
        <v>1178</v>
      </c>
      <c r="K3351">
        <f>SUBSTITUTE(SUBSTITUTE(googleplaystore[[#This Row],[Installs]],"+",""),",","")*1</f>
        <v>10000000</v>
      </c>
      <c r="L3351" t="str" cm="1">
        <f t="array" ref="L33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351" t="s">
        <v>1116</v>
      </c>
      <c r="N3351" s="6" t="s">
        <v>1117</v>
      </c>
      <c r="O3351" s="6">
        <f>IF(ISNUMBER(VALUE(SUBSTITUTE(googleplaystore[[#This Row],[Price]],"$",""))), VALUE(SUBSTITUTE(googleplaystore[[#This Row],[Price]],"$","")), "")</f>
        <v>0</v>
      </c>
      <c r="P3351" s="6" t="str" cm="1">
        <f t="array" ref="P33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51" t="s">
        <v>1118</v>
      </c>
      <c r="R3351" t="str" cm="1">
        <f t="array" ref="R33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51" t="s">
        <v>7002</v>
      </c>
      <c r="T3351" t="str">
        <f>IFERROR(LEFT(googleplaystore[[#This Row],[Genres]], FIND(";",googleplaystore[[#This Row],[Genres]])-1), googleplaystore[[#This Row],[Genres]])</f>
        <v>Tools</v>
      </c>
      <c r="U3351" t="str">
        <f>IFERROR(MID(googleplaystore[[#This Row],[Genres]],FIND(";",googleplaystore[[#This Row],[Genres]])+1,LEN(googleplaystore[[#This Row],[Genres]])),"")</f>
        <v/>
      </c>
      <c r="V3351" s="7">
        <v>43251</v>
      </c>
      <c r="W3351" s="7" t="str">
        <f>TEXT(googleplaystore[[#This Row],[Last Updated]], "dd-mm-yyyy")</f>
        <v>31-05-2018</v>
      </c>
      <c r="X33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3351" s="5" t="str">
        <f>TEXT(googleplaystore[[#This Row],[LastUpdateC]],"mmmm")</f>
        <v>May</v>
      </c>
      <c r="Z3351" s="9">
        <f ca="1">TODAY()-googleplaystore[[#This Row],[LastUpdateC]]</f>
        <v>2691</v>
      </c>
      <c r="AA3351" s="8">
        <f>YEAR(googleplaystore[[#This Row],[LastUpdateC]])</f>
        <v>2018</v>
      </c>
      <c r="AB3351" t="s">
        <v>1137</v>
      </c>
      <c r="AC3351" t="s">
        <v>1137</v>
      </c>
    </row>
    <row r="3352" spans="1:29" x14ac:dyDescent="0.3">
      <c r="A3352" t="s">
        <v>7221</v>
      </c>
      <c r="B3352" t="s">
        <v>7000</v>
      </c>
      <c r="C3352" s="6">
        <v>4.0999999999999996</v>
      </c>
      <c r="D3352">
        <f>IF(ISBLANK(googleplaystore[[#This Row],[Rating]]),MEDIAN(googleplaystore[Rating]),googleplaystore[[#This Row],[Rating]])</f>
        <v>4.0999999999999996</v>
      </c>
      <c r="E3352" t="str" cm="1">
        <f t="array" ref="E33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52" s="6" t="s">
        <v>7222</v>
      </c>
      <c r="G3352" s="9">
        <f>_xlfn.NUMBERVALUE(googleplaystore[[#This Row],[Reviews]])</f>
        <v>172990</v>
      </c>
      <c r="H3352" t="s">
        <v>7223</v>
      </c>
      <c r="I3352" cm="1">
        <f t="array" ref="I33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5126953125</v>
      </c>
      <c r="J3352" t="s">
        <v>1178</v>
      </c>
      <c r="K3352">
        <f>SUBSTITUTE(SUBSTITUTE(googleplaystore[[#This Row],[Installs]],"+",""),",","")*1</f>
        <v>10000000</v>
      </c>
      <c r="L3352" t="str" cm="1">
        <f t="array" ref="L33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352" t="s">
        <v>1116</v>
      </c>
      <c r="N3352" s="6" t="s">
        <v>1117</v>
      </c>
      <c r="O3352" s="6">
        <f>IF(ISNUMBER(VALUE(SUBSTITUTE(googleplaystore[[#This Row],[Price]],"$",""))), VALUE(SUBSTITUTE(googleplaystore[[#This Row],[Price]],"$","")), "")</f>
        <v>0</v>
      </c>
      <c r="P3352" s="6" t="str" cm="1">
        <f t="array" ref="P33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52" t="s">
        <v>1118</v>
      </c>
      <c r="R3352" t="str" cm="1">
        <f t="array" ref="R33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52" t="s">
        <v>7002</v>
      </c>
      <c r="T3352" t="str">
        <f>IFERROR(LEFT(googleplaystore[[#This Row],[Genres]], FIND(";",googleplaystore[[#This Row],[Genres]])-1), googleplaystore[[#This Row],[Genres]])</f>
        <v>Tools</v>
      </c>
      <c r="U3352" t="str">
        <f>IFERROR(MID(googleplaystore[[#This Row],[Genres]],FIND(";",googleplaystore[[#This Row],[Genres]])+1,LEN(googleplaystore[[#This Row],[Genres]])),"")</f>
        <v/>
      </c>
      <c r="V3352" s="7">
        <v>43071</v>
      </c>
      <c r="W3352" s="7" t="str">
        <f>TEXT(googleplaystore[[#This Row],[Last Updated]], "dd-mm-yyyy")</f>
        <v>02-12-2017</v>
      </c>
      <c r="X33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1</v>
      </c>
      <c r="Y3352" s="5" t="str">
        <f>TEXT(googleplaystore[[#This Row],[LastUpdateC]],"mmmm")</f>
        <v>December</v>
      </c>
      <c r="Z3352" s="9">
        <f ca="1">TODAY()-googleplaystore[[#This Row],[LastUpdateC]]</f>
        <v>2871</v>
      </c>
      <c r="AA3352" s="8">
        <f>YEAR(googleplaystore[[#This Row],[LastUpdateC]])</f>
        <v>2017</v>
      </c>
      <c r="AB3352" t="s">
        <v>7224</v>
      </c>
      <c r="AC3352" t="s">
        <v>1325</v>
      </c>
    </row>
    <row r="3353" spans="1:29" x14ac:dyDescent="0.3">
      <c r="A3353" t="s">
        <v>7225</v>
      </c>
      <c r="B3353" t="s">
        <v>7000</v>
      </c>
      <c r="C3353" s="6">
        <v>4.2</v>
      </c>
      <c r="D3353">
        <f>IF(ISBLANK(googleplaystore[[#This Row],[Rating]]),MEDIAN(googleplaystore[Rating]),googleplaystore[[#This Row],[Rating]])</f>
        <v>4.2</v>
      </c>
      <c r="E3353" t="str" cm="1">
        <f t="array" ref="E33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53" s="6" t="s">
        <v>7226</v>
      </c>
      <c r="G3353" s="9">
        <f>_xlfn.NUMBERVALUE(googleplaystore[[#This Row],[Reviews]])</f>
        <v>68309</v>
      </c>
      <c r="H3353" t="s">
        <v>1656</v>
      </c>
      <c r="I3353" cm="1">
        <f t="array" ref="I33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3353" t="s">
        <v>1155</v>
      </c>
      <c r="K3353">
        <f>SUBSTITUTE(SUBSTITUTE(googleplaystore[[#This Row],[Installs]],"+",""),",","")*1</f>
        <v>1000000</v>
      </c>
      <c r="L3353" t="str" cm="1">
        <f t="array" ref="L33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353" t="s">
        <v>1116</v>
      </c>
      <c r="N3353" s="6" t="s">
        <v>1117</v>
      </c>
      <c r="O3353" s="6">
        <f>IF(ISNUMBER(VALUE(SUBSTITUTE(googleplaystore[[#This Row],[Price]],"$",""))), VALUE(SUBSTITUTE(googleplaystore[[#This Row],[Price]],"$","")), "")</f>
        <v>0</v>
      </c>
      <c r="P3353" s="6" t="str" cm="1">
        <f t="array" ref="P33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53" t="s">
        <v>1118</v>
      </c>
      <c r="R3353" t="str" cm="1">
        <f t="array" ref="R33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53" t="s">
        <v>7002</v>
      </c>
      <c r="T3353" t="str">
        <f>IFERROR(LEFT(googleplaystore[[#This Row],[Genres]], FIND(";",googleplaystore[[#This Row],[Genres]])-1), googleplaystore[[#This Row],[Genres]])</f>
        <v>Tools</v>
      </c>
      <c r="U3353" t="str">
        <f>IFERROR(MID(googleplaystore[[#This Row],[Genres]],FIND(";",googleplaystore[[#This Row],[Genres]])+1,LEN(googleplaystore[[#This Row],[Genres]])),"")</f>
        <v/>
      </c>
      <c r="V3353" s="7">
        <v>43062</v>
      </c>
      <c r="W3353" s="7" t="str">
        <f>TEXT(googleplaystore[[#This Row],[Last Updated]], "dd-mm-yyyy")</f>
        <v>23-11-2017</v>
      </c>
      <c r="X33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2</v>
      </c>
      <c r="Y3353" s="5" t="str">
        <f>TEXT(googleplaystore[[#This Row],[LastUpdateC]],"mmmm")</f>
        <v>November</v>
      </c>
      <c r="Z3353" s="9">
        <f ca="1">TODAY()-googleplaystore[[#This Row],[LastUpdateC]]</f>
        <v>2880</v>
      </c>
      <c r="AA3353" s="8">
        <f>YEAR(googleplaystore[[#This Row],[LastUpdateC]])</f>
        <v>2017</v>
      </c>
      <c r="AB3353" t="s">
        <v>7227</v>
      </c>
      <c r="AC3353" t="s">
        <v>1174</v>
      </c>
    </row>
    <row r="3354" spans="1:29" x14ac:dyDescent="0.3">
      <c r="A3354" t="s">
        <v>7228</v>
      </c>
      <c r="B3354" t="s">
        <v>7229</v>
      </c>
      <c r="C3354" s="6">
        <v>4.5999999999999996</v>
      </c>
      <c r="D3354">
        <f>IF(ISBLANK(googleplaystore[[#This Row],[Rating]]),MEDIAN(googleplaystore[Rating]),googleplaystore[[#This Row],[Rating]])</f>
        <v>4.5999999999999996</v>
      </c>
      <c r="E3354" t="str" cm="1">
        <f t="array" ref="E335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54" s="6" t="s">
        <v>7230</v>
      </c>
      <c r="G3354" s="9">
        <f>_xlfn.NUMBERVALUE(googleplaystore[[#This Row],[Reviews]])</f>
        <v>1121805</v>
      </c>
      <c r="H3354" t="s">
        <v>1137</v>
      </c>
      <c r="I3354" t="str" cm="1">
        <f t="array" ref="I33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354" t="s">
        <v>1135</v>
      </c>
      <c r="K3354">
        <f>SUBSTITUTE(SUBSTITUTE(googleplaystore[[#This Row],[Installs]],"+",""),",","")*1</f>
        <v>50000000</v>
      </c>
      <c r="L3354" t="str" cm="1">
        <f t="array" ref="L33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354" t="s">
        <v>1116</v>
      </c>
      <c r="N3354" s="6" t="s">
        <v>1117</v>
      </c>
      <c r="O3354" s="6">
        <f>IF(ISNUMBER(VALUE(SUBSTITUTE(googleplaystore[[#This Row],[Price]],"$",""))), VALUE(SUBSTITUTE(googleplaystore[[#This Row],[Price]],"$","")), "")</f>
        <v>0</v>
      </c>
      <c r="P3354" s="6" t="str" cm="1">
        <f t="array" ref="P33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54" t="s">
        <v>1118</v>
      </c>
      <c r="R3354" t="str" cm="1">
        <f t="array" ref="R33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54" t="s">
        <v>7231</v>
      </c>
      <c r="T3354" t="str">
        <f>IFERROR(LEFT(googleplaystore[[#This Row],[Genres]], FIND(";",googleplaystore[[#This Row],[Genres]])-1), googleplaystore[[#This Row],[Genres]])</f>
        <v>Personalization</v>
      </c>
      <c r="U3354" t="str">
        <f>IFERROR(MID(googleplaystore[[#This Row],[Genres]],FIND(";",googleplaystore[[#This Row],[Genres]])+1,LEN(googleplaystore[[#This Row],[Genres]])),"")</f>
        <v/>
      </c>
      <c r="V3354" s="7">
        <v>43234</v>
      </c>
      <c r="W3354" s="7" t="str">
        <f>TEXT(googleplaystore[[#This Row],[Last Updated]], "dd-mm-yyyy")</f>
        <v>14-05-2018</v>
      </c>
      <c r="X33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4</v>
      </c>
      <c r="Y3354" s="5" t="str">
        <f>TEXT(googleplaystore[[#This Row],[LastUpdateC]],"mmmm")</f>
        <v>May</v>
      </c>
      <c r="Z3354" s="9">
        <f ca="1">TODAY()-googleplaystore[[#This Row],[LastUpdateC]]</f>
        <v>2708</v>
      </c>
      <c r="AA3354" s="8">
        <f>YEAR(googleplaystore[[#This Row],[LastUpdateC]])</f>
        <v>2018</v>
      </c>
      <c r="AB3354" t="s">
        <v>1137</v>
      </c>
      <c r="AC3354" t="s">
        <v>1137</v>
      </c>
    </row>
    <row r="3355" spans="1:29" x14ac:dyDescent="0.3">
      <c r="A3355" t="s">
        <v>863</v>
      </c>
      <c r="B3355" t="s">
        <v>7229</v>
      </c>
      <c r="C3355" s="6">
        <v>4.4000000000000004</v>
      </c>
      <c r="D3355">
        <f>IF(ISBLANK(googleplaystore[[#This Row],[Rating]]),MEDIAN(googleplaystore[Rating]),googleplaystore[[#This Row],[Rating]])</f>
        <v>4.4000000000000004</v>
      </c>
      <c r="E3355" t="str" cm="1">
        <f t="array" ref="E33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55" s="6" t="s">
        <v>7232</v>
      </c>
      <c r="G3355" s="9">
        <f>_xlfn.NUMBERVALUE(googleplaystore[[#This Row],[Reviews]])</f>
        <v>7146</v>
      </c>
      <c r="H3355" t="s">
        <v>1123</v>
      </c>
      <c r="I3355" cm="1">
        <f t="array" ref="I33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3355" t="s">
        <v>1155</v>
      </c>
      <c r="K3355">
        <f>SUBSTITUTE(SUBSTITUTE(googleplaystore[[#This Row],[Installs]],"+",""),",","")*1</f>
        <v>1000000</v>
      </c>
      <c r="L3355" t="str" cm="1">
        <f t="array" ref="L33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355" t="s">
        <v>1116</v>
      </c>
      <c r="N3355" s="6" t="s">
        <v>1117</v>
      </c>
      <c r="O3355" s="6">
        <f>IF(ISNUMBER(VALUE(SUBSTITUTE(googleplaystore[[#This Row],[Price]],"$",""))), VALUE(SUBSTITUTE(googleplaystore[[#This Row],[Price]],"$","")), "")</f>
        <v>0</v>
      </c>
      <c r="P3355" s="6" t="str" cm="1">
        <f t="array" ref="P33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55" t="s">
        <v>1212</v>
      </c>
      <c r="R3355" t="str" cm="1">
        <f t="array" ref="R33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355" t="s">
        <v>7231</v>
      </c>
      <c r="T3355" t="str">
        <f>IFERROR(LEFT(googleplaystore[[#This Row],[Genres]], FIND(";",googleplaystore[[#This Row],[Genres]])-1), googleplaystore[[#This Row],[Genres]])</f>
        <v>Personalization</v>
      </c>
      <c r="U3355" t="str">
        <f>IFERROR(MID(googleplaystore[[#This Row],[Genres]],FIND(";",googleplaystore[[#This Row],[Genres]])+1,LEN(googleplaystore[[#This Row],[Genres]])),"")</f>
        <v/>
      </c>
      <c r="V3355" s="7">
        <v>43133</v>
      </c>
      <c r="W3355" s="7" t="str">
        <f>TEXT(googleplaystore[[#This Row],[Last Updated]], "dd-mm-yyyy")</f>
        <v>02-02-2018</v>
      </c>
      <c r="X33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3</v>
      </c>
      <c r="Y3355" s="5" t="str">
        <f>TEXT(googleplaystore[[#This Row],[LastUpdateC]],"mmmm")</f>
        <v>February</v>
      </c>
      <c r="Z3355" s="9">
        <f ca="1">TODAY()-googleplaystore[[#This Row],[LastUpdateC]]</f>
        <v>2809</v>
      </c>
      <c r="AA3355" s="8">
        <f>YEAR(googleplaystore[[#This Row],[LastUpdateC]])</f>
        <v>2018</v>
      </c>
      <c r="AB3355" t="s">
        <v>1143</v>
      </c>
      <c r="AC3355" t="s">
        <v>1174</v>
      </c>
    </row>
    <row r="3356" spans="1:29" x14ac:dyDescent="0.3">
      <c r="A3356" t="s">
        <v>7233</v>
      </c>
      <c r="B3356" t="s">
        <v>7229</v>
      </c>
      <c r="C3356" s="6">
        <v>4.5999999999999996</v>
      </c>
      <c r="D3356">
        <f>IF(ISBLANK(googleplaystore[[#This Row],[Rating]]),MEDIAN(googleplaystore[Rating]),googleplaystore[[#This Row],[Rating]])</f>
        <v>4.5999999999999996</v>
      </c>
      <c r="E3356" t="str" cm="1">
        <f t="array" ref="E335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56" s="6" t="s">
        <v>7234</v>
      </c>
      <c r="G3356" s="9">
        <f>_xlfn.NUMBERVALUE(googleplaystore[[#This Row],[Reviews]])</f>
        <v>6466641</v>
      </c>
      <c r="H3356" t="s">
        <v>1137</v>
      </c>
      <c r="I3356" t="str" cm="1">
        <f t="array" ref="I33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356" t="s">
        <v>1555</v>
      </c>
      <c r="K3356">
        <f>SUBSTITUTE(SUBSTITUTE(googleplaystore[[#This Row],[Installs]],"+",""),",","")*1</f>
        <v>100000000</v>
      </c>
      <c r="L3356" t="str" cm="1">
        <f t="array" ref="L33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356" t="s">
        <v>1116</v>
      </c>
      <c r="N3356" s="6" t="s">
        <v>1117</v>
      </c>
      <c r="O3356" s="6">
        <f>IF(ISNUMBER(VALUE(SUBSTITUTE(googleplaystore[[#This Row],[Price]],"$",""))), VALUE(SUBSTITUTE(googleplaystore[[#This Row],[Price]],"$","")), "")</f>
        <v>0</v>
      </c>
      <c r="P3356" s="6" t="str" cm="1">
        <f t="array" ref="P33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56" t="s">
        <v>1136</v>
      </c>
      <c r="R3356" t="str" cm="1">
        <f t="array" ref="R33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356" t="s">
        <v>7231</v>
      </c>
      <c r="T3356" t="str">
        <f>IFERROR(LEFT(googleplaystore[[#This Row],[Genres]], FIND(";",googleplaystore[[#This Row],[Genres]])-1), googleplaystore[[#This Row],[Genres]])</f>
        <v>Personalization</v>
      </c>
      <c r="U3356" t="str">
        <f>IFERROR(MID(googleplaystore[[#This Row],[Genres]],FIND(";",googleplaystore[[#This Row],[Genres]])+1,LEN(googleplaystore[[#This Row],[Genres]])),"")</f>
        <v/>
      </c>
      <c r="V3356" s="7">
        <v>43300</v>
      </c>
      <c r="W3356" s="7" t="str">
        <f>TEXT(googleplaystore[[#This Row],[Last Updated]], "dd-mm-yyyy")</f>
        <v>19-07-2018</v>
      </c>
      <c r="X33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3356" s="5" t="str">
        <f>TEXT(googleplaystore[[#This Row],[LastUpdateC]],"mmmm")</f>
        <v>July</v>
      </c>
      <c r="Z3356" s="9">
        <f ca="1">TODAY()-googleplaystore[[#This Row],[LastUpdateC]]</f>
        <v>2642</v>
      </c>
      <c r="AA3356" s="8">
        <f>YEAR(googleplaystore[[#This Row],[LastUpdateC]])</f>
        <v>2018</v>
      </c>
      <c r="AB3356" t="s">
        <v>1137</v>
      </c>
      <c r="AC3356" t="s">
        <v>1137</v>
      </c>
    </row>
    <row r="3357" spans="1:29" x14ac:dyDescent="0.3">
      <c r="A3357" t="s">
        <v>7235</v>
      </c>
      <c r="B3357" t="s">
        <v>7229</v>
      </c>
      <c r="C3357" s="6">
        <v>4.5999999999999996</v>
      </c>
      <c r="D3357">
        <f>IF(ISBLANK(googleplaystore[[#This Row],[Rating]]),MEDIAN(googleplaystore[Rating]),googleplaystore[[#This Row],[Rating]])</f>
        <v>4.5999999999999996</v>
      </c>
      <c r="E3357" t="str" cm="1">
        <f t="array" ref="E33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57" s="6" t="s">
        <v>7236</v>
      </c>
      <c r="G3357" s="9">
        <f>_xlfn.NUMBERVALUE(googleplaystore[[#This Row],[Reviews]])</f>
        <v>49657</v>
      </c>
      <c r="H3357" t="s">
        <v>1129</v>
      </c>
      <c r="I3357" cm="1">
        <f t="array" ref="I33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3357" t="s">
        <v>1130</v>
      </c>
      <c r="K3357">
        <f>SUBSTITUTE(SUBSTITUTE(googleplaystore[[#This Row],[Installs]],"+",""),",","")*1</f>
        <v>5000000</v>
      </c>
      <c r="L3357" t="str" cm="1">
        <f t="array" ref="L33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357" t="s">
        <v>1116</v>
      </c>
      <c r="N3357" s="6" t="s">
        <v>1117</v>
      </c>
      <c r="O3357" s="6">
        <f>IF(ISNUMBER(VALUE(SUBSTITUTE(googleplaystore[[#This Row],[Price]],"$",""))), VALUE(SUBSTITUTE(googleplaystore[[#This Row],[Price]],"$","")), "")</f>
        <v>0</v>
      </c>
      <c r="P3357" s="6" t="str" cm="1">
        <f t="array" ref="P33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57" t="s">
        <v>1118</v>
      </c>
      <c r="R3357" t="str" cm="1">
        <f t="array" ref="R33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57" t="s">
        <v>7231</v>
      </c>
      <c r="T3357" t="str">
        <f>IFERROR(LEFT(googleplaystore[[#This Row],[Genres]], FIND(";",googleplaystore[[#This Row],[Genres]])-1), googleplaystore[[#This Row],[Genres]])</f>
        <v>Personalization</v>
      </c>
      <c r="U3357" t="str">
        <f>IFERROR(MID(googleplaystore[[#This Row],[Genres]],FIND(";",googleplaystore[[#This Row],[Genres]])+1,LEN(googleplaystore[[#This Row],[Genres]])),"")</f>
        <v/>
      </c>
      <c r="V3357" s="7">
        <v>43318</v>
      </c>
      <c r="W3357" s="7" t="str">
        <f>TEXT(googleplaystore[[#This Row],[Last Updated]], "dd-mm-yyyy")</f>
        <v>06-08-2018</v>
      </c>
      <c r="X33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357" s="5" t="str">
        <f>TEXT(googleplaystore[[#This Row],[LastUpdateC]],"mmmm")</f>
        <v>August</v>
      </c>
      <c r="Z3357" s="9">
        <f ca="1">TODAY()-googleplaystore[[#This Row],[LastUpdateC]]</f>
        <v>2624</v>
      </c>
      <c r="AA3357" s="8">
        <f>YEAR(googleplaystore[[#This Row],[LastUpdateC]])</f>
        <v>2018</v>
      </c>
      <c r="AB3357" t="s">
        <v>7237</v>
      </c>
      <c r="AC3357" t="s">
        <v>1144</v>
      </c>
    </row>
    <row r="3358" spans="1:29" x14ac:dyDescent="0.3">
      <c r="A3358" t="s">
        <v>28</v>
      </c>
      <c r="B3358" t="s">
        <v>7229</v>
      </c>
      <c r="C3358" s="6">
        <v>4.5</v>
      </c>
      <c r="D3358">
        <f>IF(ISBLANK(googleplaystore[[#This Row],[Rating]]),MEDIAN(googleplaystore[Rating]),googleplaystore[[#This Row],[Rating]])</f>
        <v>4.5</v>
      </c>
      <c r="E3358" t="str" cm="1">
        <f t="array" ref="E33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58" s="6" t="s">
        <v>7238</v>
      </c>
      <c r="G3358" s="9">
        <f>_xlfn.NUMBERVALUE(googleplaystore[[#This Row],[Reviews]])</f>
        <v>1724</v>
      </c>
      <c r="H3358" t="s">
        <v>1182</v>
      </c>
      <c r="I3358" cm="1">
        <f t="array" ref="I33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3358" t="s">
        <v>1141</v>
      </c>
      <c r="K3358">
        <f>SUBSTITUTE(SUBSTITUTE(googleplaystore[[#This Row],[Installs]],"+",""),",","")*1</f>
        <v>100000</v>
      </c>
      <c r="L3358" t="str" cm="1">
        <f t="array" ref="L33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358" t="s">
        <v>1116</v>
      </c>
      <c r="N3358" s="6" t="s">
        <v>1117</v>
      </c>
      <c r="O3358" s="6">
        <f>IF(ISNUMBER(VALUE(SUBSTITUTE(googleplaystore[[#This Row],[Price]],"$",""))), VALUE(SUBSTITUTE(googleplaystore[[#This Row],[Price]],"$","")), "")</f>
        <v>0</v>
      </c>
      <c r="P3358" s="6" t="str" cm="1">
        <f t="array" ref="P33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58" t="s">
        <v>1524</v>
      </c>
      <c r="R3358" t="str" cm="1">
        <f t="array" ref="R33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3358" t="s">
        <v>7231</v>
      </c>
      <c r="T3358" t="str">
        <f>IFERROR(LEFT(googleplaystore[[#This Row],[Genres]], FIND(";",googleplaystore[[#This Row],[Genres]])-1), googleplaystore[[#This Row],[Genres]])</f>
        <v>Personalization</v>
      </c>
      <c r="U3358" t="str">
        <f>IFERROR(MID(googleplaystore[[#This Row],[Genres]],FIND(";",googleplaystore[[#This Row],[Genres]])+1,LEN(googleplaystore[[#This Row],[Genres]])),"")</f>
        <v/>
      </c>
      <c r="V3358" s="7">
        <v>43277</v>
      </c>
      <c r="W3358" s="7" t="str">
        <f>TEXT(googleplaystore[[#This Row],[Last Updated]], "dd-mm-yyyy")</f>
        <v>26-06-2018</v>
      </c>
      <c r="X33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3358" s="5" t="str">
        <f>TEXT(googleplaystore[[#This Row],[LastUpdateC]],"mmmm")</f>
        <v>June</v>
      </c>
      <c r="Z3358" s="9">
        <f ca="1">TODAY()-googleplaystore[[#This Row],[LastUpdateC]]</f>
        <v>2665</v>
      </c>
      <c r="AA3358" s="8">
        <f>YEAR(googleplaystore[[#This Row],[LastUpdateC]])</f>
        <v>2018</v>
      </c>
      <c r="AB3358" t="s">
        <v>7239</v>
      </c>
      <c r="AC3358" t="s">
        <v>1121</v>
      </c>
    </row>
    <row r="3359" spans="1:29" x14ac:dyDescent="0.3">
      <c r="A3359" t="s">
        <v>701</v>
      </c>
      <c r="B3359" t="s">
        <v>7229</v>
      </c>
      <c r="C3359" s="6">
        <v>4.7</v>
      </c>
      <c r="D3359">
        <f>IF(ISBLANK(googleplaystore[[#This Row],[Rating]]),MEDIAN(googleplaystore[Rating]),googleplaystore[[#This Row],[Rating]])</f>
        <v>4.7</v>
      </c>
      <c r="E3359" t="str" cm="1">
        <f t="array" ref="E335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59" s="6" t="s">
        <v>7240</v>
      </c>
      <c r="G3359" s="9">
        <f>_xlfn.NUMBERVALUE(googleplaystore[[#This Row],[Reviews]])</f>
        <v>139258</v>
      </c>
      <c r="H3359" t="s">
        <v>1137</v>
      </c>
      <c r="I3359" t="str" cm="1">
        <f t="array" ref="I33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359" t="s">
        <v>1130</v>
      </c>
      <c r="K3359">
        <f>SUBSTITUTE(SUBSTITUTE(googleplaystore[[#This Row],[Installs]],"+",""),",","")*1</f>
        <v>5000000</v>
      </c>
      <c r="L3359" t="str" cm="1">
        <f t="array" ref="L33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359" t="s">
        <v>1116</v>
      </c>
      <c r="N3359" s="6" t="s">
        <v>1117</v>
      </c>
      <c r="O3359" s="6">
        <f>IF(ISNUMBER(VALUE(SUBSTITUTE(googleplaystore[[#This Row],[Price]],"$",""))), VALUE(SUBSTITUTE(googleplaystore[[#This Row],[Price]],"$","")), "")</f>
        <v>0</v>
      </c>
      <c r="P3359" s="6" t="str" cm="1">
        <f t="array" ref="P33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59" t="s">
        <v>1118</v>
      </c>
      <c r="R3359" t="str" cm="1">
        <f t="array" ref="R33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59" t="s">
        <v>7231</v>
      </c>
      <c r="T3359" t="str">
        <f>IFERROR(LEFT(googleplaystore[[#This Row],[Genres]], FIND(";",googleplaystore[[#This Row],[Genres]])-1), googleplaystore[[#This Row],[Genres]])</f>
        <v>Personalization</v>
      </c>
      <c r="U3359" t="str">
        <f>IFERROR(MID(googleplaystore[[#This Row],[Genres]],FIND(";",googleplaystore[[#This Row],[Genres]])+1,LEN(googleplaystore[[#This Row],[Genres]])),"")</f>
        <v/>
      </c>
      <c r="V3359" s="7">
        <v>43315</v>
      </c>
      <c r="W3359" s="7" t="str">
        <f>TEXT(googleplaystore[[#This Row],[Last Updated]], "dd-mm-yyyy")</f>
        <v>03-08-2018</v>
      </c>
      <c r="X33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359" s="5" t="str">
        <f>TEXT(googleplaystore[[#This Row],[LastUpdateC]],"mmmm")</f>
        <v>August</v>
      </c>
      <c r="Z3359" s="9">
        <f ca="1">TODAY()-googleplaystore[[#This Row],[LastUpdateC]]</f>
        <v>2627</v>
      </c>
      <c r="AA3359" s="8">
        <f>YEAR(googleplaystore[[#This Row],[LastUpdateC]])</f>
        <v>2018</v>
      </c>
      <c r="AB3359" t="s">
        <v>1137</v>
      </c>
      <c r="AC3359" t="s">
        <v>1144</v>
      </c>
    </row>
    <row r="3360" spans="1:29" x14ac:dyDescent="0.3">
      <c r="A3360" t="s">
        <v>931</v>
      </c>
      <c r="B3360" t="s">
        <v>7229</v>
      </c>
      <c r="C3360" s="6">
        <v>4.4000000000000004</v>
      </c>
      <c r="D3360">
        <f>IF(ISBLANK(googleplaystore[[#This Row],[Rating]]),MEDIAN(googleplaystore[Rating]),googleplaystore[[#This Row],[Rating]])</f>
        <v>4.4000000000000004</v>
      </c>
      <c r="E3360" t="str" cm="1">
        <f t="array" ref="E33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60" s="6" t="s">
        <v>7241</v>
      </c>
      <c r="G3360" s="9">
        <f>_xlfn.NUMBERVALUE(googleplaystore[[#This Row],[Reviews]])</f>
        <v>32794</v>
      </c>
      <c r="H3360" t="s">
        <v>1172</v>
      </c>
      <c r="I3360" cm="1">
        <f t="array" ref="I33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3360" t="s">
        <v>1130</v>
      </c>
      <c r="K3360">
        <f>SUBSTITUTE(SUBSTITUTE(googleplaystore[[#This Row],[Installs]],"+",""),",","")*1</f>
        <v>5000000</v>
      </c>
      <c r="L3360" t="str" cm="1">
        <f t="array" ref="L33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360" t="s">
        <v>1116</v>
      </c>
      <c r="N3360" s="6" t="s">
        <v>1117</v>
      </c>
      <c r="O3360" s="6">
        <f>IF(ISNUMBER(VALUE(SUBSTITUTE(googleplaystore[[#This Row],[Price]],"$",""))), VALUE(SUBSTITUTE(googleplaystore[[#This Row],[Price]],"$","")), "")</f>
        <v>0</v>
      </c>
      <c r="P3360" s="6" t="str" cm="1">
        <f t="array" ref="P33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60" t="s">
        <v>1118</v>
      </c>
      <c r="R3360" t="str" cm="1">
        <f t="array" ref="R33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60" t="s">
        <v>7231</v>
      </c>
      <c r="T3360" t="str">
        <f>IFERROR(LEFT(googleplaystore[[#This Row],[Genres]], FIND(";",googleplaystore[[#This Row],[Genres]])-1), googleplaystore[[#This Row],[Genres]])</f>
        <v>Personalization</v>
      </c>
      <c r="U3360" t="str">
        <f>IFERROR(MID(googleplaystore[[#This Row],[Genres]],FIND(";",googleplaystore[[#This Row],[Genres]])+1,LEN(googleplaystore[[#This Row],[Genres]])),"")</f>
        <v/>
      </c>
      <c r="V3360" s="7">
        <v>43312</v>
      </c>
      <c r="W3360" s="7" t="str">
        <f>TEXT(googleplaystore[[#This Row],[Last Updated]], "dd-mm-yyyy")</f>
        <v>31-07-2018</v>
      </c>
      <c r="X33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360" s="5" t="str">
        <f>TEXT(googleplaystore[[#This Row],[LastUpdateC]],"mmmm")</f>
        <v>July</v>
      </c>
      <c r="Z3360" s="9">
        <f ca="1">TODAY()-googleplaystore[[#This Row],[LastUpdateC]]</f>
        <v>2630</v>
      </c>
      <c r="AA3360" s="8">
        <f>YEAR(googleplaystore[[#This Row],[LastUpdateC]])</f>
        <v>2018</v>
      </c>
      <c r="AB3360" t="s">
        <v>7242</v>
      </c>
      <c r="AC3360" t="s">
        <v>1138</v>
      </c>
    </row>
    <row r="3361" spans="1:29" x14ac:dyDescent="0.3">
      <c r="A3361" t="s">
        <v>7243</v>
      </c>
      <c r="B3361" t="s">
        <v>7229</v>
      </c>
      <c r="C3361" s="6">
        <v>4.5</v>
      </c>
      <c r="D3361">
        <f>IF(ISBLANK(googleplaystore[[#This Row],[Rating]]),MEDIAN(googleplaystore[Rating]),googleplaystore[[#This Row],[Rating]])</f>
        <v>4.5</v>
      </c>
      <c r="E3361" t="str" cm="1">
        <f t="array" ref="E336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61" s="6" t="s">
        <v>7244</v>
      </c>
      <c r="G3361" s="9">
        <f>_xlfn.NUMBERVALUE(googleplaystore[[#This Row],[Reviews]])</f>
        <v>102923</v>
      </c>
      <c r="H3361" t="s">
        <v>1405</v>
      </c>
      <c r="I3361" cm="1">
        <f t="array" ref="I33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3361" t="s">
        <v>1155</v>
      </c>
      <c r="K3361">
        <f>SUBSTITUTE(SUBSTITUTE(googleplaystore[[#This Row],[Installs]],"+",""),",","")*1</f>
        <v>1000000</v>
      </c>
      <c r="L3361" t="str" cm="1">
        <f t="array" ref="L33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361" t="s">
        <v>1116</v>
      </c>
      <c r="N3361" s="6" t="s">
        <v>1117</v>
      </c>
      <c r="O3361" s="6">
        <f>IF(ISNUMBER(VALUE(SUBSTITUTE(googleplaystore[[#This Row],[Price]],"$",""))), VALUE(SUBSTITUTE(googleplaystore[[#This Row],[Price]],"$","")), "")</f>
        <v>0</v>
      </c>
      <c r="P3361" s="6" t="str" cm="1">
        <f t="array" ref="P33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61" t="s">
        <v>1118</v>
      </c>
      <c r="R3361" t="str" cm="1">
        <f t="array" ref="R33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61" t="s">
        <v>7231</v>
      </c>
      <c r="T3361" t="str">
        <f>IFERROR(LEFT(googleplaystore[[#This Row],[Genres]], FIND(";",googleplaystore[[#This Row],[Genres]])-1), googleplaystore[[#This Row],[Genres]])</f>
        <v>Personalization</v>
      </c>
      <c r="U3361" t="str">
        <f>IFERROR(MID(googleplaystore[[#This Row],[Genres]],FIND(";",googleplaystore[[#This Row],[Genres]])+1,LEN(googleplaystore[[#This Row],[Genres]])),"")</f>
        <v/>
      </c>
      <c r="V3361" s="7">
        <v>43291</v>
      </c>
      <c r="W3361" s="7" t="str">
        <f>TEXT(googleplaystore[[#This Row],[Last Updated]], "dd-mm-yyyy")</f>
        <v>10-07-2018</v>
      </c>
      <c r="X33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3361" s="5" t="str">
        <f>TEXT(googleplaystore[[#This Row],[LastUpdateC]],"mmmm")</f>
        <v>July</v>
      </c>
      <c r="Z3361" s="9">
        <f ca="1">TODAY()-googleplaystore[[#This Row],[LastUpdateC]]</f>
        <v>2651</v>
      </c>
      <c r="AA3361" s="8">
        <f>YEAR(googleplaystore[[#This Row],[LastUpdateC]])</f>
        <v>2018</v>
      </c>
      <c r="AB3361" t="s">
        <v>4740</v>
      </c>
      <c r="AC3361" t="s">
        <v>1366</v>
      </c>
    </row>
    <row r="3362" spans="1:29" x14ac:dyDescent="0.3">
      <c r="A3362" t="s">
        <v>350</v>
      </c>
      <c r="B3362" t="s">
        <v>7229</v>
      </c>
      <c r="C3362" s="6">
        <v>4.5999999999999996</v>
      </c>
      <c r="D3362">
        <f>IF(ISBLANK(googleplaystore[[#This Row],[Rating]]),MEDIAN(googleplaystore[Rating]),googleplaystore[[#This Row],[Rating]])</f>
        <v>4.5999999999999996</v>
      </c>
      <c r="E3362" t="str" cm="1">
        <f t="array" ref="E33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62" s="6" t="s">
        <v>7245</v>
      </c>
      <c r="G3362" s="9">
        <f>_xlfn.NUMBERVALUE(googleplaystore[[#This Row],[Reviews]])</f>
        <v>6702776</v>
      </c>
      <c r="H3362" t="s">
        <v>1197</v>
      </c>
      <c r="I3362" cm="1">
        <f t="array" ref="I33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3362" t="s">
        <v>1555</v>
      </c>
      <c r="K3362">
        <f>SUBSTITUTE(SUBSTITUTE(googleplaystore[[#This Row],[Installs]],"+",""),",","")*1</f>
        <v>100000000</v>
      </c>
      <c r="L3362" t="str" cm="1">
        <f t="array" ref="L33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362" t="s">
        <v>1116</v>
      </c>
      <c r="N3362" s="6" t="s">
        <v>1117</v>
      </c>
      <c r="O3362" s="6">
        <f>IF(ISNUMBER(VALUE(SUBSTITUTE(googleplaystore[[#This Row],[Price]],"$",""))), VALUE(SUBSTITUTE(googleplaystore[[#This Row],[Price]],"$","")), "")</f>
        <v>0</v>
      </c>
      <c r="P3362" s="6" t="str" cm="1">
        <f t="array" ref="P33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62" t="s">
        <v>1136</v>
      </c>
      <c r="R3362" t="str" cm="1">
        <f t="array" ref="R33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362" t="s">
        <v>7231</v>
      </c>
      <c r="T3362" t="str">
        <f>IFERROR(LEFT(googleplaystore[[#This Row],[Genres]], FIND(";",googleplaystore[[#This Row],[Genres]])-1), googleplaystore[[#This Row],[Genres]])</f>
        <v>Personalization</v>
      </c>
      <c r="U3362" t="str">
        <f>IFERROR(MID(googleplaystore[[#This Row],[Genres]],FIND(";",googleplaystore[[#This Row],[Genres]])+1,LEN(googleplaystore[[#This Row],[Genres]])),"")</f>
        <v/>
      </c>
      <c r="V3362" s="7">
        <v>43315</v>
      </c>
      <c r="W3362" s="7" t="str">
        <f>TEXT(googleplaystore[[#This Row],[Last Updated]], "dd-mm-yyyy")</f>
        <v>03-08-2018</v>
      </c>
      <c r="X33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362" s="5" t="str">
        <f>TEXT(googleplaystore[[#This Row],[LastUpdateC]],"mmmm")</f>
        <v>August</v>
      </c>
      <c r="Z3362" s="9">
        <f ca="1">TODAY()-googleplaystore[[#This Row],[LastUpdateC]]</f>
        <v>2627</v>
      </c>
      <c r="AA3362" s="8">
        <f>YEAR(googleplaystore[[#This Row],[LastUpdateC]])</f>
        <v>2018</v>
      </c>
      <c r="AB3362" t="s">
        <v>7246</v>
      </c>
      <c r="AC3362" t="s">
        <v>1121</v>
      </c>
    </row>
    <row r="3363" spans="1:29" x14ac:dyDescent="0.3">
      <c r="A3363" t="s">
        <v>30</v>
      </c>
      <c r="B3363" t="s">
        <v>7229</v>
      </c>
      <c r="C3363" s="6">
        <v>4.5999999999999996</v>
      </c>
      <c r="D3363">
        <f>IF(ISBLANK(googleplaystore[[#This Row],[Rating]]),MEDIAN(googleplaystore[Rating]),googleplaystore[[#This Row],[Rating]])</f>
        <v>4.5999999999999996</v>
      </c>
      <c r="E3363" t="str" cm="1">
        <f t="array" ref="E33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63" s="6" t="s">
        <v>7247</v>
      </c>
      <c r="G3363" s="9">
        <f>_xlfn.NUMBERVALUE(googleplaystore[[#This Row],[Reviews]])</f>
        <v>7583</v>
      </c>
      <c r="H3363" t="s">
        <v>2372</v>
      </c>
      <c r="I3363" cm="1">
        <f t="array" ref="I33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3363" t="s">
        <v>1124</v>
      </c>
      <c r="K3363">
        <f>SUBSTITUTE(SUBSTITUTE(googleplaystore[[#This Row],[Installs]],"+",""),",","")*1</f>
        <v>500000</v>
      </c>
      <c r="L3363" t="str" cm="1">
        <f t="array" ref="L33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363" t="s">
        <v>1116</v>
      </c>
      <c r="N3363" s="6" t="s">
        <v>1117</v>
      </c>
      <c r="O3363" s="6">
        <f>IF(ISNUMBER(VALUE(SUBSTITUTE(googleplaystore[[#This Row],[Price]],"$",""))), VALUE(SUBSTITUTE(googleplaystore[[#This Row],[Price]],"$","")), "")</f>
        <v>0</v>
      </c>
      <c r="P3363" s="6" t="str" cm="1">
        <f t="array" ref="P33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63" t="s">
        <v>1212</v>
      </c>
      <c r="R3363" t="str" cm="1">
        <f t="array" ref="R33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363" t="s">
        <v>7231</v>
      </c>
      <c r="T3363" t="str">
        <f>IFERROR(LEFT(googleplaystore[[#This Row],[Genres]], FIND(";",googleplaystore[[#This Row],[Genres]])-1), googleplaystore[[#This Row],[Genres]])</f>
        <v>Personalization</v>
      </c>
      <c r="U3363" t="str">
        <f>IFERROR(MID(googleplaystore[[#This Row],[Genres]],FIND(";",googleplaystore[[#This Row],[Genres]])+1,LEN(googleplaystore[[#This Row],[Genres]])),"")</f>
        <v/>
      </c>
      <c r="V3363" s="7">
        <v>43285</v>
      </c>
      <c r="W3363" s="7" t="str">
        <f>TEXT(googleplaystore[[#This Row],[Last Updated]], "dd-mm-yyyy")</f>
        <v>04-07-2018</v>
      </c>
      <c r="X33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3363" s="5" t="str">
        <f>TEXT(googleplaystore[[#This Row],[LastUpdateC]],"mmmm")</f>
        <v>July</v>
      </c>
      <c r="Z3363" s="9">
        <f ca="1">TODAY()-googleplaystore[[#This Row],[LastUpdateC]]</f>
        <v>2657</v>
      </c>
      <c r="AA3363" s="8">
        <f>YEAR(googleplaystore[[#This Row],[LastUpdateC]])</f>
        <v>2018</v>
      </c>
      <c r="AB3363" t="s">
        <v>7248</v>
      </c>
      <c r="AC3363" t="s">
        <v>1121</v>
      </c>
    </row>
    <row r="3364" spans="1:29" x14ac:dyDescent="0.3">
      <c r="A3364" t="s">
        <v>7249</v>
      </c>
      <c r="B3364" t="s">
        <v>7229</v>
      </c>
      <c r="C3364" s="6">
        <v>4</v>
      </c>
      <c r="D3364">
        <f>IF(ISBLANK(googleplaystore[[#This Row],[Rating]]),MEDIAN(googleplaystore[Rating]),googleplaystore[[#This Row],[Rating]])</f>
        <v>4</v>
      </c>
      <c r="E3364" t="str" cm="1">
        <f t="array" ref="E33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64" s="6" t="s">
        <v>7250</v>
      </c>
      <c r="G3364" s="9">
        <f>_xlfn.NUMBERVALUE(googleplaystore[[#This Row],[Reviews]])</f>
        <v>24215</v>
      </c>
      <c r="H3364" t="s">
        <v>1137</v>
      </c>
      <c r="I3364" t="str" cm="1">
        <f t="array" ref="I33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364" t="s">
        <v>1155</v>
      </c>
      <c r="K3364">
        <f>SUBSTITUTE(SUBSTITUTE(googleplaystore[[#This Row],[Installs]],"+",""),",","")*1</f>
        <v>1000000</v>
      </c>
      <c r="L3364" t="str" cm="1">
        <f t="array" ref="L33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364" t="s">
        <v>1116</v>
      </c>
      <c r="N3364" s="6" t="s">
        <v>1117</v>
      </c>
      <c r="O3364" s="6">
        <f>IF(ISNUMBER(VALUE(SUBSTITUTE(googleplaystore[[#This Row],[Price]],"$",""))), VALUE(SUBSTITUTE(googleplaystore[[#This Row],[Price]],"$","")), "")</f>
        <v>0</v>
      </c>
      <c r="P3364" s="6" t="str" cm="1">
        <f t="array" ref="P33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64" t="s">
        <v>1118</v>
      </c>
      <c r="R3364" t="str" cm="1">
        <f t="array" ref="R33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64" t="s">
        <v>7231</v>
      </c>
      <c r="T3364" t="str">
        <f>IFERROR(LEFT(googleplaystore[[#This Row],[Genres]], FIND(";",googleplaystore[[#This Row],[Genres]])-1), googleplaystore[[#This Row],[Genres]])</f>
        <v>Personalization</v>
      </c>
      <c r="U3364" t="str">
        <f>IFERROR(MID(googleplaystore[[#This Row],[Genres]],FIND(";",googleplaystore[[#This Row],[Genres]])+1,LEN(googleplaystore[[#This Row],[Genres]])),"")</f>
        <v/>
      </c>
      <c r="V3364" s="7">
        <v>43315</v>
      </c>
      <c r="W3364" s="7" t="str">
        <f>TEXT(googleplaystore[[#This Row],[Last Updated]], "dd-mm-yyyy")</f>
        <v>03-08-2018</v>
      </c>
      <c r="X33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364" s="5" t="str">
        <f>TEXT(googleplaystore[[#This Row],[LastUpdateC]],"mmmm")</f>
        <v>August</v>
      </c>
      <c r="Z3364" s="9">
        <f ca="1">TODAY()-googleplaystore[[#This Row],[LastUpdateC]]</f>
        <v>2627</v>
      </c>
      <c r="AA3364" s="8">
        <f>YEAR(googleplaystore[[#This Row],[LastUpdateC]])</f>
        <v>2018</v>
      </c>
      <c r="AB3364" t="s">
        <v>1137</v>
      </c>
      <c r="AC3364" t="s">
        <v>1137</v>
      </c>
    </row>
    <row r="3365" spans="1:29" x14ac:dyDescent="0.3">
      <c r="A3365" t="s">
        <v>269</v>
      </c>
      <c r="B3365" t="s">
        <v>7229</v>
      </c>
      <c r="C3365" s="6">
        <v>4.5999999999999996</v>
      </c>
      <c r="D3365">
        <f>IF(ISBLANK(googleplaystore[[#This Row],[Rating]]),MEDIAN(googleplaystore[Rating]),googleplaystore[[#This Row],[Rating]])</f>
        <v>4.5999999999999996</v>
      </c>
      <c r="E3365" t="str" cm="1">
        <f t="array" ref="E336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65" s="6" t="s">
        <v>7251</v>
      </c>
      <c r="G3365" s="9">
        <f>_xlfn.NUMBERVALUE(googleplaystore[[#This Row],[Reviews]])</f>
        <v>5073</v>
      </c>
      <c r="H3365" t="s">
        <v>1220</v>
      </c>
      <c r="I3365" cm="1">
        <f t="array" ref="I33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3365" t="s">
        <v>1155</v>
      </c>
      <c r="K3365">
        <f>SUBSTITUTE(SUBSTITUTE(googleplaystore[[#This Row],[Installs]],"+",""),",","")*1</f>
        <v>1000000</v>
      </c>
      <c r="L3365" t="str" cm="1">
        <f t="array" ref="L33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365" t="s">
        <v>1116</v>
      </c>
      <c r="N3365" s="6" t="s">
        <v>1117</v>
      </c>
      <c r="O3365" s="6">
        <f>IF(ISNUMBER(VALUE(SUBSTITUTE(googleplaystore[[#This Row],[Price]],"$",""))), VALUE(SUBSTITUTE(googleplaystore[[#This Row],[Price]],"$","")), "")</f>
        <v>0</v>
      </c>
      <c r="P3365" s="6" t="str" cm="1">
        <f t="array" ref="P33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65" t="s">
        <v>1212</v>
      </c>
      <c r="R3365" t="str" cm="1">
        <f t="array" ref="R33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365" t="s">
        <v>7231</v>
      </c>
      <c r="T3365" t="str">
        <f>IFERROR(LEFT(googleplaystore[[#This Row],[Genres]], FIND(";",googleplaystore[[#This Row],[Genres]])-1), googleplaystore[[#This Row],[Genres]])</f>
        <v>Personalization</v>
      </c>
      <c r="U3365" t="str">
        <f>IFERROR(MID(googleplaystore[[#This Row],[Genres]],FIND(";",googleplaystore[[#This Row],[Genres]])+1,LEN(googleplaystore[[#This Row],[Genres]])),"")</f>
        <v/>
      </c>
      <c r="V3365" s="7">
        <v>43003</v>
      </c>
      <c r="W3365" s="7" t="str">
        <f>TEXT(googleplaystore[[#This Row],[Last Updated]], "dd-mm-yyyy")</f>
        <v>25-09-2017</v>
      </c>
      <c r="X33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3</v>
      </c>
      <c r="Y3365" s="5" t="str">
        <f>TEXT(googleplaystore[[#This Row],[LastUpdateC]],"mmmm")</f>
        <v>September</v>
      </c>
      <c r="Z3365" s="9">
        <f ca="1">TODAY()-googleplaystore[[#This Row],[LastUpdateC]]</f>
        <v>2939</v>
      </c>
      <c r="AA3365" s="8">
        <f>YEAR(googleplaystore[[#This Row],[LastUpdateC]])</f>
        <v>2017</v>
      </c>
      <c r="AB3365" t="s">
        <v>1143</v>
      </c>
      <c r="AC3365" t="s">
        <v>1174</v>
      </c>
    </row>
    <row r="3366" spans="1:29" x14ac:dyDescent="0.3">
      <c r="A3366" t="s">
        <v>860</v>
      </c>
      <c r="B3366" t="s">
        <v>7229</v>
      </c>
      <c r="C3366" s="6">
        <v>4.5</v>
      </c>
      <c r="D3366">
        <f>IF(ISBLANK(googleplaystore[[#This Row],[Rating]]),MEDIAN(googleplaystore[Rating]),googleplaystore[[#This Row],[Rating]])</f>
        <v>4.5</v>
      </c>
      <c r="E3366" t="str" cm="1">
        <f t="array" ref="E336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66" s="6" t="s">
        <v>7252</v>
      </c>
      <c r="G3366" s="9">
        <f>_xlfn.NUMBERVALUE(googleplaystore[[#This Row],[Reviews]])</f>
        <v>15633</v>
      </c>
      <c r="H3366" t="s">
        <v>1123</v>
      </c>
      <c r="I3366" cm="1">
        <f t="array" ref="I33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3366" t="s">
        <v>1155</v>
      </c>
      <c r="K3366">
        <f>SUBSTITUTE(SUBSTITUTE(googleplaystore[[#This Row],[Installs]],"+",""),",","")*1</f>
        <v>1000000</v>
      </c>
      <c r="L3366" t="str" cm="1">
        <f t="array" ref="L33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366" t="s">
        <v>1116</v>
      </c>
      <c r="N3366" s="6" t="s">
        <v>1117</v>
      </c>
      <c r="O3366" s="6">
        <f>IF(ISNUMBER(VALUE(SUBSTITUTE(googleplaystore[[#This Row],[Price]],"$",""))), VALUE(SUBSTITUTE(googleplaystore[[#This Row],[Price]],"$","")), "")</f>
        <v>0</v>
      </c>
      <c r="P3366" s="6" t="str" cm="1">
        <f t="array" ref="P33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66" t="s">
        <v>1118</v>
      </c>
      <c r="R3366" t="str" cm="1">
        <f t="array" ref="R33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66" t="s">
        <v>7231</v>
      </c>
      <c r="T3366" t="str">
        <f>IFERROR(LEFT(googleplaystore[[#This Row],[Genres]], FIND(";",googleplaystore[[#This Row],[Genres]])-1), googleplaystore[[#This Row],[Genres]])</f>
        <v>Personalization</v>
      </c>
      <c r="U3366" t="str">
        <f>IFERROR(MID(googleplaystore[[#This Row],[Genres]],FIND(";",googleplaystore[[#This Row],[Genres]])+1,LEN(googleplaystore[[#This Row],[Genres]])),"")</f>
        <v/>
      </c>
      <c r="V3366" s="7">
        <v>42803</v>
      </c>
      <c r="W3366" s="7" t="str">
        <f>TEXT(googleplaystore[[#This Row],[Last Updated]], "dd-mm-yyyy")</f>
        <v>09-03-2017</v>
      </c>
      <c r="X33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3</v>
      </c>
      <c r="Y3366" s="5" t="str">
        <f>TEXT(googleplaystore[[#This Row],[LastUpdateC]],"mmmm")</f>
        <v>March</v>
      </c>
      <c r="Z3366" s="9">
        <f ca="1">TODAY()-googleplaystore[[#This Row],[LastUpdateC]]</f>
        <v>3139</v>
      </c>
      <c r="AA3366" s="8">
        <f>YEAR(googleplaystore[[#This Row],[LastUpdateC]])</f>
        <v>2017</v>
      </c>
      <c r="AB3366" t="s">
        <v>1143</v>
      </c>
      <c r="AC3366" t="s">
        <v>1121</v>
      </c>
    </row>
    <row r="3367" spans="1:29" x14ac:dyDescent="0.3">
      <c r="A3367" t="s">
        <v>7253</v>
      </c>
      <c r="B3367" t="s">
        <v>7229</v>
      </c>
      <c r="C3367" s="6">
        <v>4.7</v>
      </c>
      <c r="D3367">
        <f>IF(ISBLANK(googleplaystore[[#This Row],[Rating]]),MEDIAN(googleplaystore[Rating]),googleplaystore[[#This Row],[Rating]])</f>
        <v>4.7</v>
      </c>
      <c r="E3367" t="str" cm="1">
        <f t="array" ref="E336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67" s="6" t="s">
        <v>7254</v>
      </c>
      <c r="G3367" s="9">
        <f>_xlfn.NUMBERVALUE(googleplaystore[[#This Row],[Reviews]])</f>
        <v>1141545</v>
      </c>
      <c r="H3367" t="s">
        <v>1270</v>
      </c>
      <c r="I3367" cm="1">
        <f t="array" ref="I33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3367" t="s">
        <v>1135</v>
      </c>
      <c r="K3367">
        <f>SUBSTITUTE(SUBSTITUTE(googleplaystore[[#This Row],[Installs]],"+",""),",","")*1</f>
        <v>50000000</v>
      </c>
      <c r="L3367" t="str" cm="1">
        <f t="array" ref="L33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367" t="s">
        <v>1116</v>
      </c>
      <c r="N3367" s="6" t="s">
        <v>1117</v>
      </c>
      <c r="O3367" s="6">
        <f>IF(ISNUMBER(VALUE(SUBSTITUTE(googleplaystore[[#This Row],[Price]],"$",""))), VALUE(SUBSTITUTE(googleplaystore[[#This Row],[Price]],"$","")), "")</f>
        <v>0</v>
      </c>
      <c r="P3367" s="6" t="str" cm="1">
        <f t="array" ref="P33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67" t="s">
        <v>1118</v>
      </c>
      <c r="R3367" t="str" cm="1">
        <f t="array" ref="R33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67" t="s">
        <v>7231</v>
      </c>
      <c r="T3367" t="str">
        <f>IFERROR(LEFT(googleplaystore[[#This Row],[Genres]], FIND(";",googleplaystore[[#This Row],[Genres]])-1), googleplaystore[[#This Row],[Genres]])</f>
        <v>Personalization</v>
      </c>
      <c r="U3367" t="str">
        <f>IFERROR(MID(googleplaystore[[#This Row],[Genres]],FIND(";",googleplaystore[[#This Row],[Genres]])+1,LEN(googleplaystore[[#This Row],[Genres]])),"")</f>
        <v/>
      </c>
      <c r="V3367" s="7">
        <v>43312</v>
      </c>
      <c r="W3367" s="7" t="str">
        <f>TEXT(googleplaystore[[#This Row],[Last Updated]], "dd-mm-yyyy")</f>
        <v>31-07-2018</v>
      </c>
      <c r="X33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367" s="5" t="str">
        <f>TEXT(googleplaystore[[#This Row],[LastUpdateC]],"mmmm")</f>
        <v>July</v>
      </c>
      <c r="Z3367" s="9">
        <f ca="1">TODAY()-googleplaystore[[#This Row],[LastUpdateC]]</f>
        <v>2630</v>
      </c>
      <c r="AA3367" s="8">
        <f>YEAR(googleplaystore[[#This Row],[LastUpdateC]])</f>
        <v>2018</v>
      </c>
      <c r="AB3367" t="s">
        <v>1137</v>
      </c>
      <c r="AC3367" t="s">
        <v>1137</v>
      </c>
    </row>
    <row r="3368" spans="1:29" x14ac:dyDescent="0.3">
      <c r="A3368" t="s">
        <v>472</v>
      </c>
      <c r="B3368" t="s">
        <v>7229</v>
      </c>
      <c r="C3368" s="6">
        <v>4.7</v>
      </c>
      <c r="D3368">
        <f>IF(ISBLANK(googleplaystore[[#This Row],[Rating]]),MEDIAN(googleplaystore[Rating]),googleplaystore[[#This Row],[Rating]])</f>
        <v>4.7</v>
      </c>
      <c r="E3368" t="str" cm="1">
        <f t="array" ref="E33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68" s="6" t="s">
        <v>7255</v>
      </c>
      <c r="G3368" s="9">
        <f>_xlfn.NUMBERVALUE(googleplaystore[[#This Row],[Reviews]])</f>
        <v>29485</v>
      </c>
      <c r="H3368" t="s">
        <v>1540</v>
      </c>
      <c r="I3368" cm="1">
        <f t="array" ref="I33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9</v>
      </c>
      <c r="J3368" t="s">
        <v>1155</v>
      </c>
      <c r="K3368">
        <f>SUBSTITUTE(SUBSTITUTE(googleplaystore[[#This Row],[Installs]],"+",""),",","")*1</f>
        <v>1000000</v>
      </c>
      <c r="L3368" t="str" cm="1">
        <f t="array" ref="L33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368" t="s">
        <v>1116</v>
      </c>
      <c r="N3368" s="6" t="s">
        <v>1117</v>
      </c>
      <c r="O3368" s="6">
        <f>IF(ISNUMBER(VALUE(SUBSTITUTE(googleplaystore[[#This Row],[Price]],"$",""))), VALUE(SUBSTITUTE(googleplaystore[[#This Row],[Price]],"$","")), "")</f>
        <v>0</v>
      </c>
      <c r="P3368" s="6" t="str" cm="1">
        <f t="array" ref="P33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68" t="s">
        <v>1118</v>
      </c>
      <c r="R3368" t="str" cm="1">
        <f t="array" ref="R33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68" t="s">
        <v>7231</v>
      </c>
      <c r="T3368" t="str">
        <f>IFERROR(LEFT(googleplaystore[[#This Row],[Genres]], FIND(";",googleplaystore[[#This Row],[Genres]])-1), googleplaystore[[#This Row],[Genres]])</f>
        <v>Personalization</v>
      </c>
      <c r="U3368" t="str">
        <f>IFERROR(MID(googleplaystore[[#This Row],[Genres]],FIND(";",googleplaystore[[#This Row],[Genres]])+1,LEN(googleplaystore[[#This Row],[Genres]])),"")</f>
        <v/>
      </c>
      <c r="V3368" s="7">
        <v>43301</v>
      </c>
      <c r="W3368" s="7" t="str">
        <f>TEXT(googleplaystore[[#This Row],[Last Updated]], "dd-mm-yyyy")</f>
        <v>20-07-2018</v>
      </c>
      <c r="X33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3368" s="5" t="str">
        <f>TEXT(googleplaystore[[#This Row],[LastUpdateC]],"mmmm")</f>
        <v>July</v>
      </c>
      <c r="Z3368" s="9">
        <f ca="1">TODAY()-googleplaystore[[#This Row],[LastUpdateC]]</f>
        <v>2641</v>
      </c>
      <c r="AA3368" s="8">
        <f>YEAR(googleplaystore[[#This Row],[LastUpdateC]])</f>
        <v>2018</v>
      </c>
      <c r="AB3368" t="s">
        <v>1168</v>
      </c>
      <c r="AC3368" t="s">
        <v>1174</v>
      </c>
    </row>
    <row r="3369" spans="1:29" x14ac:dyDescent="0.3">
      <c r="A3369" t="s">
        <v>7256</v>
      </c>
      <c r="B3369" t="s">
        <v>7229</v>
      </c>
      <c r="C3369" s="6">
        <v>4.4000000000000004</v>
      </c>
      <c r="D3369">
        <f>IF(ISBLANK(googleplaystore[[#This Row],[Rating]]),MEDIAN(googleplaystore[Rating]),googleplaystore[[#This Row],[Rating]])</f>
        <v>4.4000000000000004</v>
      </c>
      <c r="E3369" t="str" cm="1">
        <f t="array" ref="E33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69" s="6" t="s">
        <v>7257</v>
      </c>
      <c r="G3369" s="9">
        <f>_xlfn.NUMBERVALUE(googleplaystore[[#This Row],[Reviews]])</f>
        <v>142393</v>
      </c>
      <c r="H3369" t="s">
        <v>1172</v>
      </c>
      <c r="I3369" cm="1">
        <f t="array" ref="I33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3369" t="s">
        <v>1178</v>
      </c>
      <c r="K3369">
        <f>SUBSTITUTE(SUBSTITUTE(googleplaystore[[#This Row],[Installs]],"+",""),",","")*1</f>
        <v>10000000</v>
      </c>
      <c r="L3369" t="str" cm="1">
        <f t="array" ref="L33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369" t="s">
        <v>1116</v>
      </c>
      <c r="N3369" s="6" t="s">
        <v>1117</v>
      </c>
      <c r="O3369" s="6">
        <f>IF(ISNUMBER(VALUE(SUBSTITUTE(googleplaystore[[#This Row],[Price]],"$",""))), VALUE(SUBSTITUTE(googleplaystore[[#This Row],[Price]],"$","")), "")</f>
        <v>0</v>
      </c>
      <c r="P3369" s="6" t="str" cm="1">
        <f t="array" ref="P33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69" t="s">
        <v>1118</v>
      </c>
      <c r="R3369" t="str" cm="1">
        <f t="array" ref="R33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69" t="s">
        <v>7231</v>
      </c>
      <c r="T3369" t="str">
        <f>IFERROR(LEFT(googleplaystore[[#This Row],[Genres]], FIND(";",googleplaystore[[#This Row],[Genres]])-1), googleplaystore[[#This Row],[Genres]])</f>
        <v>Personalization</v>
      </c>
      <c r="U3369" t="str">
        <f>IFERROR(MID(googleplaystore[[#This Row],[Genres]],FIND(";",googleplaystore[[#This Row],[Genres]])+1,LEN(googleplaystore[[#This Row],[Genres]])),"")</f>
        <v/>
      </c>
      <c r="V3369" s="7">
        <v>43312</v>
      </c>
      <c r="W3369" s="7" t="str">
        <f>TEXT(googleplaystore[[#This Row],[Last Updated]], "dd-mm-yyyy")</f>
        <v>31-07-2018</v>
      </c>
      <c r="X33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369" s="5" t="str">
        <f>TEXT(googleplaystore[[#This Row],[LastUpdateC]],"mmmm")</f>
        <v>July</v>
      </c>
      <c r="Z3369" s="9">
        <f ca="1">TODAY()-googleplaystore[[#This Row],[LastUpdateC]]</f>
        <v>2630</v>
      </c>
      <c r="AA3369" s="8">
        <f>YEAR(googleplaystore[[#This Row],[LastUpdateC]])</f>
        <v>2018</v>
      </c>
      <c r="AB3369" t="s">
        <v>7258</v>
      </c>
      <c r="AC3369" t="s">
        <v>1138</v>
      </c>
    </row>
    <row r="3370" spans="1:29" x14ac:dyDescent="0.3">
      <c r="A3370" t="s">
        <v>575</v>
      </c>
      <c r="B3370" t="s">
        <v>7229</v>
      </c>
      <c r="C3370" s="6">
        <v>4.3</v>
      </c>
      <c r="D3370">
        <f>IF(ISBLANK(googleplaystore[[#This Row],[Rating]]),MEDIAN(googleplaystore[Rating]),googleplaystore[[#This Row],[Rating]])</f>
        <v>4.3</v>
      </c>
      <c r="E3370" t="str" cm="1">
        <f t="array" ref="E33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70" s="6" t="s">
        <v>7259</v>
      </c>
      <c r="G3370" s="9">
        <f>_xlfn.NUMBERVALUE(googleplaystore[[#This Row],[Reviews]])</f>
        <v>71688</v>
      </c>
      <c r="H3370" t="s">
        <v>1172</v>
      </c>
      <c r="I3370" cm="1">
        <f t="array" ref="I33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3370" t="s">
        <v>1178</v>
      </c>
      <c r="K3370">
        <f>SUBSTITUTE(SUBSTITUTE(googleplaystore[[#This Row],[Installs]],"+",""),",","")*1</f>
        <v>10000000</v>
      </c>
      <c r="L3370" t="str" cm="1">
        <f t="array" ref="L33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370" t="s">
        <v>1116</v>
      </c>
      <c r="N3370" s="6" t="s">
        <v>1117</v>
      </c>
      <c r="O3370" s="6">
        <f>IF(ISNUMBER(VALUE(SUBSTITUTE(googleplaystore[[#This Row],[Price]],"$",""))), VALUE(SUBSTITUTE(googleplaystore[[#This Row],[Price]],"$","")), "")</f>
        <v>0</v>
      </c>
      <c r="P3370" s="6" t="str" cm="1">
        <f t="array" ref="P33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70" t="s">
        <v>1118</v>
      </c>
      <c r="R3370" t="str" cm="1">
        <f t="array" ref="R33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70" t="s">
        <v>7231</v>
      </c>
      <c r="T3370" t="str">
        <f>IFERROR(LEFT(googleplaystore[[#This Row],[Genres]], FIND(";",googleplaystore[[#This Row],[Genres]])-1), googleplaystore[[#This Row],[Genres]])</f>
        <v>Personalization</v>
      </c>
      <c r="U3370" t="str">
        <f>IFERROR(MID(googleplaystore[[#This Row],[Genres]],FIND(";",googleplaystore[[#This Row],[Genres]])+1,LEN(googleplaystore[[#This Row],[Genres]])),"")</f>
        <v/>
      </c>
      <c r="V3370" s="7">
        <v>43262</v>
      </c>
      <c r="W3370" s="7" t="str">
        <f>TEXT(googleplaystore[[#This Row],[Last Updated]], "dd-mm-yyyy")</f>
        <v>11-06-2018</v>
      </c>
      <c r="X33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3370" s="5" t="str">
        <f>TEXT(googleplaystore[[#This Row],[LastUpdateC]],"mmmm")</f>
        <v>June</v>
      </c>
      <c r="Z3370" s="9">
        <f ca="1">TODAY()-googleplaystore[[#This Row],[LastUpdateC]]</f>
        <v>2680</v>
      </c>
      <c r="AA3370" s="8">
        <f>YEAR(googleplaystore[[#This Row],[LastUpdateC]])</f>
        <v>2018</v>
      </c>
      <c r="AB3370" t="s">
        <v>4467</v>
      </c>
      <c r="AC3370" t="s">
        <v>1169</v>
      </c>
    </row>
    <row r="3371" spans="1:29" x14ac:dyDescent="0.3">
      <c r="A3371" t="s">
        <v>674</v>
      </c>
      <c r="B3371" t="s">
        <v>7229</v>
      </c>
      <c r="C3371" s="6">
        <v>4.7</v>
      </c>
      <c r="D3371">
        <f>IF(ISBLANK(googleplaystore[[#This Row],[Rating]]),MEDIAN(googleplaystore[Rating]),googleplaystore[[#This Row],[Rating]])</f>
        <v>4.7</v>
      </c>
      <c r="E3371" t="str" cm="1">
        <f t="array" ref="E337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71" s="6" t="s">
        <v>7260</v>
      </c>
      <c r="G3371" s="9">
        <f>_xlfn.NUMBERVALUE(googleplaystore[[#This Row],[Reviews]])</f>
        <v>114851</v>
      </c>
      <c r="H3371" t="s">
        <v>1177</v>
      </c>
      <c r="I3371" cm="1">
        <f t="array" ref="I33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3371" t="s">
        <v>1178</v>
      </c>
      <c r="K3371">
        <f>SUBSTITUTE(SUBSTITUTE(googleplaystore[[#This Row],[Installs]],"+",""),",","")*1</f>
        <v>10000000</v>
      </c>
      <c r="L3371" t="str" cm="1">
        <f t="array" ref="L33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371" t="s">
        <v>1116</v>
      </c>
      <c r="N3371" s="6" t="s">
        <v>1117</v>
      </c>
      <c r="O3371" s="6">
        <f>IF(ISNUMBER(VALUE(SUBSTITUTE(googleplaystore[[#This Row],[Price]],"$",""))), VALUE(SUBSTITUTE(googleplaystore[[#This Row],[Price]],"$","")), "")</f>
        <v>0</v>
      </c>
      <c r="P3371" s="6" t="str" cm="1">
        <f t="array" ref="P33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71" t="s">
        <v>1118</v>
      </c>
      <c r="R3371" t="str" cm="1">
        <f t="array" ref="R33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71" t="s">
        <v>7231</v>
      </c>
      <c r="T3371" t="str">
        <f>IFERROR(LEFT(googleplaystore[[#This Row],[Genres]], FIND(";",googleplaystore[[#This Row],[Genres]])-1), googleplaystore[[#This Row],[Genres]])</f>
        <v>Personalization</v>
      </c>
      <c r="U3371" t="str">
        <f>IFERROR(MID(googleplaystore[[#This Row],[Genres]],FIND(";",googleplaystore[[#This Row],[Genres]])+1,LEN(googleplaystore[[#This Row],[Genres]])),"")</f>
        <v/>
      </c>
      <c r="V3371" s="7">
        <v>43301</v>
      </c>
      <c r="W3371" s="7" t="str">
        <f>TEXT(googleplaystore[[#This Row],[Last Updated]], "dd-mm-yyyy")</f>
        <v>20-07-2018</v>
      </c>
      <c r="X33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3371" s="5" t="str">
        <f>TEXT(googleplaystore[[#This Row],[LastUpdateC]],"mmmm")</f>
        <v>July</v>
      </c>
      <c r="Z3371" s="9">
        <f ca="1">TODAY()-googleplaystore[[#This Row],[LastUpdateC]]</f>
        <v>2641</v>
      </c>
      <c r="AA3371" s="8">
        <f>YEAR(googleplaystore[[#This Row],[LastUpdateC]])</f>
        <v>2018</v>
      </c>
      <c r="AB3371" t="s">
        <v>6291</v>
      </c>
      <c r="AC3371" t="s">
        <v>1169</v>
      </c>
    </row>
    <row r="3372" spans="1:29" x14ac:dyDescent="0.3">
      <c r="A3372" t="s">
        <v>26</v>
      </c>
      <c r="B3372" t="s">
        <v>7229</v>
      </c>
      <c r="C3372" s="6">
        <v>4.0999999999999996</v>
      </c>
      <c r="D3372">
        <f>IF(ISBLANK(googleplaystore[[#This Row],[Rating]]),MEDIAN(googleplaystore[Rating]),googleplaystore[[#This Row],[Rating]])</f>
        <v>4.0999999999999996</v>
      </c>
      <c r="E3372" t="str" cm="1">
        <f t="array" ref="E33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72" s="6" t="s">
        <v>7261</v>
      </c>
      <c r="G3372" s="9">
        <f>_xlfn.NUMBERVALUE(googleplaystore[[#This Row],[Reviews]])</f>
        <v>62209</v>
      </c>
      <c r="H3372" t="s">
        <v>1516</v>
      </c>
      <c r="I3372" cm="1">
        <f t="array" ref="I33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4</v>
      </c>
      <c r="J3372" t="s">
        <v>1178</v>
      </c>
      <c r="K3372">
        <f>SUBSTITUTE(SUBSTITUTE(googleplaystore[[#This Row],[Installs]],"+",""),",","")*1</f>
        <v>10000000</v>
      </c>
      <c r="L3372" t="str" cm="1">
        <f t="array" ref="L33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372" t="s">
        <v>1116</v>
      </c>
      <c r="N3372" s="6" t="s">
        <v>1117</v>
      </c>
      <c r="O3372" s="6">
        <f>IF(ISNUMBER(VALUE(SUBSTITUTE(googleplaystore[[#This Row],[Price]],"$",""))), VALUE(SUBSTITUTE(googleplaystore[[#This Row],[Price]],"$","")), "")</f>
        <v>0</v>
      </c>
      <c r="P3372" s="6" t="str" cm="1">
        <f t="array" ref="P33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72" t="s">
        <v>1118</v>
      </c>
      <c r="R3372" t="str" cm="1">
        <f t="array" ref="R33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72" t="s">
        <v>7231</v>
      </c>
      <c r="T3372" t="str">
        <f>IFERROR(LEFT(googleplaystore[[#This Row],[Genres]], FIND(";",googleplaystore[[#This Row],[Genres]])-1), googleplaystore[[#This Row],[Genres]])</f>
        <v>Personalization</v>
      </c>
      <c r="U3372" t="str">
        <f>IFERROR(MID(googleplaystore[[#This Row],[Genres]],FIND(";",googleplaystore[[#This Row],[Genres]])+1,LEN(googleplaystore[[#This Row],[Genres]])),"")</f>
        <v/>
      </c>
      <c r="V3372" s="7">
        <v>43282</v>
      </c>
      <c r="W3372" s="7" t="str">
        <f>TEXT(googleplaystore[[#This Row],[Last Updated]], "dd-mm-yyyy")</f>
        <v>01-07-2018</v>
      </c>
      <c r="X33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2</v>
      </c>
      <c r="Y3372" s="5" t="str">
        <f>TEXT(googleplaystore[[#This Row],[LastUpdateC]],"mmmm")</f>
        <v>July</v>
      </c>
      <c r="Z3372" s="9">
        <f ca="1">TODAY()-googleplaystore[[#This Row],[LastUpdateC]]</f>
        <v>2660</v>
      </c>
      <c r="AA3372" s="8">
        <f>YEAR(googleplaystore[[#This Row],[LastUpdateC]])</f>
        <v>2018</v>
      </c>
      <c r="AB3372" t="s">
        <v>6808</v>
      </c>
      <c r="AC3372" t="s">
        <v>1121</v>
      </c>
    </row>
    <row r="3373" spans="1:29" x14ac:dyDescent="0.3">
      <c r="A3373" t="s">
        <v>207</v>
      </c>
      <c r="B3373" t="s">
        <v>7229</v>
      </c>
      <c r="C3373" s="6">
        <v>4.7</v>
      </c>
      <c r="D3373">
        <f>IF(ISBLANK(googleplaystore[[#This Row],[Rating]]),MEDIAN(googleplaystore[Rating]),googleplaystore[[#This Row],[Rating]])</f>
        <v>4.7</v>
      </c>
      <c r="E3373" t="str" cm="1">
        <f t="array" ref="E33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73" s="6" t="s">
        <v>7262</v>
      </c>
      <c r="G3373" s="9">
        <f>_xlfn.NUMBERVALUE(googleplaystore[[#This Row],[Reviews]])</f>
        <v>202474</v>
      </c>
      <c r="H3373" t="s">
        <v>2345</v>
      </c>
      <c r="I3373" cm="1">
        <f t="array" ref="I33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3373" t="s">
        <v>1178</v>
      </c>
      <c r="K3373">
        <f>SUBSTITUTE(SUBSTITUTE(googleplaystore[[#This Row],[Installs]],"+",""),",","")*1</f>
        <v>10000000</v>
      </c>
      <c r="L3373" t="str" cm="1">
        <f t="array" ref="L33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373" t="s">
        <v>1116</v>
      </c>
      <c r="N3373" s="6" t="s">
        <v>1117</v>
      </c>
      <c r="O3373" s="6">
        <f>IF(ISNUMBER(VALUE(SUBSTITUTE(googleplaystore[[#This Row],[Price]],"$",""))), VALUE(SUBSTITUTE(googleplaystore[[#This Row],[Price]],"$","")), "")</f>
        <v>0</v>
      </c>
      <c r="P3373" s="6" t="str" cm="1">
        <f t="array" ref="P33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73" t="s">
        <v>1136</v>
      </c>
      <c r="R3373" t="str" cm="1">
        <f t="array" ref="R33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373" t="s">
        <v>7231</v>
      </c>
      <c r="T3373" t="str">
        <f>IFERROR(LEFT(googleplaystore[[#This Row],[Genres]], FIND(";",googleplaystore[[#This Row],[Genres]])-1), googleplaystore[[#This Row],[Genres]])</f>
        <v>Personalization</v>
      </c>
      <c r="U3373" t="str">
        <f>IFERROR(MID(googleplaystore[[#This Row],[Genres]],FIND(";",googleplaystore[[#This Row],[Genres]])+1,LEN(googleplaystore[[#This Row],[Genres]])),"")</f>
        <v/>
      </c>
      <c r="V3373" s="7">
        <v>42956</v>
      </c>
      <c r="W3373" s="7" t="str">
        <f>TEXT(googleplaystore[[#This Row],[Last Updated]], "dd-mm-yyyy")</f>
        <v>09-08-2017</v>
      </c>
      <c r="X33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6</v>
      </c>
      <c r="Y3373" s="5" t="str">
        <f>TEXT(googleplaystore[[#This Row],[LastUpdateC]],"mmmm")</f>
        <v>August</v>
      </c>
      <c r="Z3373" s="9">
        <f ca="1">TODAY()-googleplaystore[[#This Row],[LastUpdateC]]</f>
        <v>2986</v>
      </c>
      <c r="AA3373" s="8">
        <f>YEAR(googleplaystore[[#This Row],[LastUpdateC]])</f>
        <v>2017</v>
      </c>
      <c r="AB3373" t="s">
        <v>3276</v>
      </c>
      <c r="AC3373" t="s">
        <v>1174</v>
      </c>
    </row>
    <row r="3374" spans="1:29" x14ac:dyDescent="0.3">
      <c r="A3374" t="s">
        <v>7263</v>
      </c>
      <c r="B3374" t="s">
        <v>7229</v>
      </c>
      <c r="C3374" s="6">
        <v>4.4000000000000004</v>
      </c>
      <c r="D3374">
        <f>IF(ISBLANK(googleplaystore[[#This Row],[Rating]]),MEDIAN(googleplaystore[Rating]),googleplaystore[[#This Row],[Rating]])</f>
        <v>4.4000000000000004</v>
      </c>
      <c r="E3374" t="str" cm="1">
        <f t="array" ref="E33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74" s="6" t="s">
        <v>7264</v>
      </c>
      <c r="G3374" s="9">
        <f>_xlfn.NUMBERVALUE(googleplaystore[[#This Row],[Reviews]])</f>
        <v>512102</v>
      </c>
      <c r="H3374" t="s">
        <v>1137</v>
      </c>
      <c r="I3374" t="str" cm="1">
        <f t="array" ref="I33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374" t="s">
        <v>1178</v>
      </c>
      <c r="K3374">
        <f>SUBSTITUTE(SUBSTITUTE(googleplaystore[[#This Row],[Installs]],"+",""),",","")*1</f>
        <v>10000000</v>
      </c>
      <c r="L3374" t="str" cm="1">
        <f t="array" ref="L33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374" t="s">
        <v>1116</v>
      </c>
      <c r="N3374" s="6" t="s">
        <v>1117</v>
      </c>
      <c r="O3374" s="6">
        <f>IF(ISNUMBER(VALUE(SUBSTITUTE(googleplaystore[[#This Row],[Price]],"$",""))), VALUE(SUBSTITUTE(googleplaystore[[#This Row],[Price]],"$","")), "")</f>
        <v>0</v>
      </c>
      <c r="P3374" s="6" t="str" cm="1">
        <f t="array" ref="P33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74" t="s">
        <v>1118</v>
      </c>
      <c r="R3374" t="str" cm="1">
        <f t="array" ref="R33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74" t="s">
        <v>7231</v>
      </c>
      <c r="T3374" t="str">
        <f>IFERROR(LEFT(googleplaystore[[#This Row],[Genres]], FIND(";",googleplaystore[[#This Row],[Genres]])-1), googleplaystore[[#This Row],[Genres]])</f>
        <v>Personalization</v>
      </c>
      <c r="U3374" t="str">
        <f>IFERROR(MID(googleplaystore[[#This Row],[Genres]],FIND(";",googleplaystore[[#This Row],[Genres]])+1,LEN(googleplaystore[[#This Row],[Genres]])),"")</f>
        <v/>
      </c>
      <c r="V3374" s="7">
        <v>43297</v>
      </c>
      <c r="W3374" s="7" t="str">
        <f>TEXT(googleplaystore[[#This Row],[Last Updated]], "dd-mm-yyyy")</f>
        <v>16-07-2018</v>
      </c>
      <c r="X33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3374" s="5" t="str">
        <f>TEXT(googleplaystore[[#This Row],[LastUpdateC]],"mmmm")</f>
        <v>July</v>
      </c>
      <c r="Z3374" s="9">
        <f ca="1">TODAY()-googleplaystore[[#This Row],[LastUpdateC]]</f>
        <v>2645</v>
      </c>
      <c r="AA3374" s="8">
        <f>YEAR(googleplaystore[[#This Row],[LastUpdateC]])</f>
        <v>2018</v>
      </c>
      <c r="AB3374" t="s">
        <v>1137</v>
      </c>
      <c r="AC3374" t="s">
        <v>1137</v>
      </c>
    </row>
    <row r="3375" spans="1:29" x14ac:dyDescent="0.3">
      <c r="A3375" t="s">
        <v>7265</v>
      </c>
      <c r="B3375" t="s">
        <v>7229</v>
      </c>
      <c r="C3375" s="6">
        <v>4.5999999999999996</v>
      </c>
      <c r="D3375">
        <f>IF(ISBLANK(googleplaystore[[#This Row],[Rating]]),MEDIAN(googleplaystore[Rating]),googleplaystore[[#This Row],[Rating]])</f>
        <v>4.5999999999999996</v>
      </c>
      <c r="E3375" t="str" cm="1">
        <f t="array" ref="E337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75" s="6" t="s">
        <v>7266</v>
      </c>
      <c r="G3375" s="9">
        <f>_xlfn.NUMBERVALUE(googleplaystore[[#This Row],[Reviews]])</f>
        <v>298321</v>
      </c>
      <c r="H3375" t="s">
        <v>1123</v>
      </c>
      <c r="I3375" cm="1">
        <f t="array" ref="I33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3375" t="s">
        <v>1178</v>
      </c>
      <c r="K3375">
        <f>SUBSTITUTE(SUBSTITUTE(googleplaystore[[#This Row],[Installs]],"+",""),",","")*1</f>
        <v>10000000</v>
      </c>
      <c r="L3375" t="str" cm="1">
        <f t="array" ref="L33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375" t="s">
        <v>1116</v>
      </c>
      <c r="N3375" s="6" t="s">
        <v>1117</v>
      </c>
      <c r="O3375" s="6">
        <f>IF(ISNUMBER(VALUE(SUBSTITUTE(googleplaystore[[#This Row],[Price]],"$",""))), VALUE(SUBSTITUTE(googleplaystore[[#This Row],[Price]],"$","")), "")</f>
        <v>0</v>
      </c>
      <c r="P3375" s="6" t="str" cm="1">
        <f t="array" ref="P33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75" t="s">
        <v>1118</v>
      </c>
      <c r="R3375" t="str" cm="1">
        <f t="array" ref="R33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75" t="s">
        <v>7231</v>
      </c>
      <c r="T3375" t="str">
        <f>IFERROR(LEFT(googleplaystore[[#This Row],[Genres]], FIND(";",googleplaystore[[#This Row],[Genres]])-1), googleplaystore[[#This Row],[Genres]])</f>
        <v>Personalization</v>
      </c>
      <c r="U3375" t="str">
        <f>IFERROR(MID(googleplaystore[[#This Row],[Genres]],FIND(";",googleplaystore[[#This Row],[Genres]])+1,LEN(googleplaystore[[#This Row],[Genres]])),"")</f>
        <v/>
      </c>
      <c r="V3375" s="7">
        <v>43317</v>
      </c>
      <c r="W3375" s="7" t="str">
        <f>TEXT(googleplaystore[[#This Row],[Last Updated]], "dd-mm-yyyy")</f>
        <v>05-08-2018</v>
      </c>
      <c r="X33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3375" s="5" t="str">
        <f>TEXT(googleplaystore[[#This Row],[LastUpdateC]],"mmmm")</f>
        <v>August</v>
      </c>
      <c r="Z3375" s="9">
        <f ca="1">TODAY()-googleplaystore[[#This Row],[LastUpdateC]]</f>
        <v>2625</v>
      </c>
      <c r="AA3375" s="8">
        <f>YEAR(googleplaystore[[#This Row],[LastUpdateC]])</f>
        <v>2018</v>
      </c>
      <c r="AB3375" t="s">
        <v>7267</v>
      </c>
      <c r="AC3375" t="s">
        <v>1138</v>
      </c>
    </row>
    <row r="3376" spans="1:29" x14ac:dyDescent="0.3">
      <c r="A3376" t="s">
        <v>61</v>
      </c>
      <c r="B3376" t="s">
        <v>7229</v>
      </c>
      <c r="C3376" s="6">
        <v>4.5</v>
      </c>
      <c r="D3376">
        <f>IF(ISBLANK(googleplaystore[[#This Row],[Rating]]),MEDIAN(googleplaystore[Rating]),googleplaystore[[#This Row],[Rating]])</f>
        <v>4.5</v>
      </c>
      <c r="E3376" t="str" cm="1">
        <f t="array" ref="E337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76" s="6" t="s">
        <v>7268</v>
      </c>
      <c r="G3376" s="9">
        <f>_xlfn.NUMBERVALUE(googleplaystore[[#This Row],[Reviews]])</f>
        <v>5783441</v>
      </c>
      <c r="H3376" t="s">
        <v>1123</v>
      </c>
      <c r="I3376" cm="1">
        <f t="array" ref="I33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3376" t="s">
        <v>1555</v>
      </c>
      <c r="K3376">
        <f>SUBSTITUTE(SUBSTITUTE(googleplaystore[[#This Row],[Installs]],"+",""),",","")*1</f>
        <v>100000000</v>
      </c>
      <c r="L3376" t="str" cm="1">
        <f t="array" ref="L33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376" t="s">
        <v>1116</v>
      </c>
      <c r="N3376" s="6" t="s">
        <v>1117</v>
      </c>
      <c r="O3376" s="6">
        <f>IF(ISNUMBER(VALUE(SUBSTITUTE(googleplaystore[[#This Row],[Price]],"$",""))), VALUE(SUBSTITUTE(googleplaystore[[#This Row],[Price]],"$","")), "")</f>
        <v>0</v>
      </c>
      <c r="P3376" s="6" t="str" cm="1">
        <f t="array" ref="P33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76" t="s">
        <v>1118</v>
      </c>
      <c r="R3376" t="str" cm="1">
        <f t="array" ref="R33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76" t="s">
        <v>7231</v>
      </c>
      <c r="T3376" t="str">
        <f>IFERROR(LEFT(googleplaystore[[#This Row],[Genres]], FIND(";",googleplaystore[[#This Row],[Genres]])-1), googleplaystore[[#This Row],[Genres]])</f>
        <v>Personalization</v>
      </c>
      <c r="U3376" t="str">
        <f>IFERROR(MID(googleplaystore[[#This Row],[Genres]],FIND(";",googleplaystore[[#This Row],[Genres]])+1,LEN(googleplaystore[[#This Row],[Genres]])),"")</f>
        <v/>
      </c>
      <c r="V3376" s="7">
        <v>43318</v>
      </c>
      <c r="W3376" s="7" t="str">
        <f>TEXT(googleplaystore[[#This Row],[Last Updated]], "dd-mm-yyyy")</f>
        <v>06-08-2018</v>
      </c>
      <c r="X33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376" s="5" t="str">
        <f>TEXT(googleplaystore[[#This Row],[LastUpdateC]],"mmmm")</f>
        <v>August</v>
      </c>
      <c r="Z3376" s="9">
        <f ca="1">TODAY()-googleplaystore[[#This Row],[LastUpdateC]]</f>
        <v>2624</v>
      </c>
      <c r="AA3376" s="8">
        <f>YEAR(googleplaystore[[#This Row],[LastUpdateC]])</f>
        <v>2018</v>
      </c>
      <c r="AB3376" t="s">
        <v>2175</v>
      </c>
      <c r="AC3376" t="s">
        <v>1121</v>
      </c>
    </row>
    <row r="3377" spans="1:29" x14ac:dyDescent="0.3">
      <c r="A3377" t="s">
        <v>7269</v>
      </c>
      <c r="B3377" t="s">
        <v>7229</v>
      </c>
      <c r="C3377" s="6">
        <v>4.4000000000000004</v>
      </c>
      <c r="D3377">
        <f>IF(ISBLANK(googleplaystore[[#This Row],[Rating]]),MEDIAN(googleplaystore[Rating]),googleplaystore[[#This Row],[Rating]])</f>
        <v>4.4000000000000004</v>
      </c>
      <c r="E3377" t="str" cm="1">
        <f t="array" ref="E33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77" s="6" t="s">
        <v>7270</v>
      </c>
      <c r="G3377" s="9">
        <f>_xlfn.NUMBERVALUE(googleplaystore[[#This Row],[Reviews]])</f>
        <v>47393</v>
      </c>
      <c r="H3377" t="s">
        <v>1651</v>
      </c>
      <c r="I3377" cm="1">
        <f t="array" ref="I33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2</v>
      </c>
      <c r="J3377" t="s">
        <v>1178</v>
      </c>
      <c r="K3377">
        <f>SUBSTITUTE(SUBSTITUTE(googleplaystore[[#This Row],[Installs]],"+",""),",","")*1</f>
        <v>10000000</v>
      </c>
      <c r="L3377" t="str" cm="1">
        <f t="array" ref="L33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377" t="s">
        <v>1116</v>
      </c>
      <c r="N3377" s="6" t="s">
        <v>1117</v>
      </c>
      <c r="O3377" s="6">
        <f>IF(ISNUMBER(VALUE(SUBSTITUTE(googleplaystore[[#This Row],[Price]],"$",""))), VALUE(SUBSTITUTE(googleplaystore[[#This Row],[Price]],"$","")), "")</f>
        <v>0</v>
      </c>
      <c r="P3377" s="6" t="str" cm="1">
        <f t="array" ref="P33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77" t="s">
        <v>1118</v>
      </c>
      <c r="R3377" t="str" cm="1">
        <f t="array" ref="R33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77" t="s">
        <v>7231</v>
      </c>
      <c r="T3377" t="str">
        <f>IFERROR(LEFT(googleplaystore[[#This Row],[Genres]], FIND(";",googleplaystore[[#This Row],[Genres]])-1), googleplaystore[[#This Row],[Genres]])</f>
        <v>Personalization</v>
      </c>
      <c r="U3377" t="str">
        <f>IFERROR(MID(googleplaystore[[#This Row],[Genres]],FIND(";",googleplaystore[[#This Row],[Genres]])+1,LEN(googleplaystore[[#This Row],[Genres]])),"")</f>
        <v/>
      </c>
      <c r="V3377" s="7">
        <v>43244</v>
      </c>
      <c r="W3377" s="7" t="str">
        <f>TEXT(googleplaystore[[#This Row],[Last Updated]], "dd-mm-yyyy")</f>
        <v>24-05-2018</v>
      </c>
      <c r="X33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3377" s="5" t="str">
        <f>TEXT(googleplaystore[[#This Row],[LastUpdateC]],"mmmm")</f>
        <v>May</v>
      </c>
      <c r="Z3377" s="9">
        <f ca="1">TODAY()-googleplaystore[[#This Row],[LastUpdateC]]</f>
        <v>2698</v>
      </c>
      <c r="AA3377" s="8">
        <f>YEAR(googleplaystore[[#This Row],[LastUpdateC]])</f>
        <v>2018</v>
      </c>
      <c r="AB3377" t="s">
        <v>7271</v>
      </c>
      <c r="AC3377" t="s">
        <v>1366</v>
      </c>
    </row>
    <row r="3378" spans="1:29" x14ac:dyDescent="0.3">
      <c r="A3378" t="s">
        <v>7272</v>
      </c>
      <c r="B3378" t="s">
        <v>7229</v>
      </c>
      <c r="C3378" s="6">
        <v>4.4000000000000004</v>
      </c>
      <c r="D3378">
        <f>IF(ISBLANK(googleplaystore[[#This Row],[Rating]]),MEDIAN(googleplaystore[Rating]),googleplaystore[[#This Row],[Rating]])</f>
        <v>4.4000000000000004</v>
      </c>
      <c r="E3378" t="str" cm="1">
        <f t="array" ref="E33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78" s="6" t="s">
        <v>7273</v>
      </c>
      <c r="G3378" s="9">
        <f>_xlfn.NUMBERVALUE(googleplaystore[[#This Row],[Reviews]])</f>
        <v>55525</v>
      </c>
      <c r="H3378" t="s">
        <v>1513</v>
      </c>
      <c r="I3378" cm="1">
        <f t="array" ref="I33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3378" t="s">
        <v>1178</v>
      </c>
      <c r="K3378">
        <f>SUBSTITUTE(SUBSTITUTE(googleplaystore[[#This Row],[Installs]],"+",""),",","")*1</f>
        <v>10000000</v>
      </c>
      <c r="L3378" t="str" cm="1">
        <f t="array" ref="L33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378" t="s">
        <v>1116</v>
      </c>
      <c r="N3378" s="6" t="s">
        <v>1117</v>
      </c>
      <c r="O3378" s="6">
        <f>IF(ISNUMBER(VALUE(SUBSTITUTE(googleplaystore[[#This Row],[Price]],"$",""))), VALUE(SUBSTITUTE(googleplaystore[[#This Row],[Price]],"$","")), "")</f>
        <v>0</v>
      </c>
      <c r="P3378" s="6" t="str" cm="1">
        <f t="array" ref="P33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78" t="s">
        <v>1118</v>
      </c>
      <c r="R3378" t="str" cm="1">
        <f t="array" ref="R33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78" t="s">
        <v>7231</v>
      </c>
      <c r="T3378" t="str">
        <f>IFERROR(LEFT(googleplaystore[[#This Row],[Genres]], FIND(";",googleplaystore[[#This Row],[Genres]])-1), googleplaystore[[#This Row],[Genres]])</f>
        <v>Personalization</v>
      </c>
      <c r="U3378" t="str">
        <f>IFERROR(MID(googleplaystore[[#This Row],[Genres]],FIND(";",googleplaystore[[#This Row],[Genres]])+1,LEN(googleplaystore[[#This Row],[Genres]])),"")</f>
        <v/>
      </c>
      <c r="V3378" s="7">
        <v>43157</v>
      </c>
      <c r="W3378" s="7" t="str">
        <f>TEXT(googleplaystore[[#This Row],[Last Updated]], "dd-mm-yyyy")</f>
        <v>26-02-2018</v>
      </c>
      <c r="X33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7</v>
      </c>
      <c r="Y3378" s="5" t="str">
        <f>TEXT(googleplaystore[[#This Row],[LastUpdateC]],"mmmm")</f>
        <v>February</v>
      </c>
      <c r="Z3378" s="9">
        <f ca="1">TODAY()-googleplaystore[[#This Row],[LastUpdateC]]</f>
        <v>2785</v>
      </c>
      <c r="AA3378" s="8">
        <f>YEAR(googleplaystore[[#This Row],[LastUpdateC]])</f>
        <v>2018</v>
      </c>
      <c r="AB3378" t="s">
        <v>4580</v>
      </c>
      <c r="AC3378" t="s">
        <v>1174</v>
      </c>
    </row>
    <row r="3379" spans="1:29" x14ac:dyDescent="0.3">
      <c r="A3379" t="s">
        <v>7274</v>
      </c>
      <c r="B3379" t="s">
        <v>7229</v>
      </c>
      <c r="C3379" s="6">
        <v>4.3</v>
      </c>
      <c r="D3379">
        <f>IF(ISBLANK(googleplaystore[[#This Row],[Rating]]),MEDIAN(googleplaystore[Rating]),googleplaystore[[#This Row],[Rating]])</f>
        <v>4.3</v>
      </c>
      <c r="E3379" t="str" cm="1">
        <f t="array" ref="E33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79" s="6" t="s">
        <v>7275</v>
      </c>
      <c r="G3379" s="9">
        <f>_xlfn.NUMBERVALUE(googleplaystore[[#This Row],[Reviews]])</f>
        <v>2267</v>
      </c>
      <c r="H3379" t="s">
        <v>1651</v>
      </c>
      <c r="I3379" cm="1">
        <f t="array" ref="I33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2</v>
      </c>
      <c r="J3379" t="s">
        <v>1124</v>
      </c>
      <c r="K3379">
        <f>SUBSTITUTE(SUBSTITUTE(googleplaystore[[#This Row],[Installs]],"+",""),",","")*1</f>
        <v>500000</v>
      </c>
      <c r="L3379" t="str" cm="1">
        <f t="array" ref="L33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379" t="s">
        <v>1116</v>
      </c>
      <c r="N3379" s="6" t="s">
        <v>1117</v>
      </c>
      <c r="O3379" s="6">
        <f>IF(ISNUMBER(VALUE(SUBSTITUTE(googleplaystore[[#This Row],[Price]],"$",""))), VALUE(SUBSTITUTE(googleplaystore[[#This Row],[Price]],"$","")), "")</f>
        <v>0</v>
      </c>
      <c r="P3379" s="6" t="str" cm="1">
        <f t="array" ref="P33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79" t="s">
        <v>1118</v>
      </c>
      <c r="R3379" t="str" cm="1">
        <f t="array" ref="R33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79" t="s">
        <v>7231</v>
      </c>
      <c r="T3379" t="str">
        <f>IFERROR(LEFT(googleplaystore[[#This Row],[Genres]], FIND(";",googleplaystore[[#This Row],[Genres]])-1), googleplaystore[[#This Row],[Genres]])</f>
        <v>Personalization</v>
      </c>
      <c r="U3379" t="str">
        <f>IFERROR(MID(googleplaystore[[#This Row],[Genres]],FIND(";",googleplaystore[[#This Row],[Genres]])+1,LEN(googleplaystore[[#This Row],[Genres]])),"")</f>
        <v/>
      </c>
      <c r="V3379" s="7">
        <v>43290</v>
      </c>
      <c r="W3379" s="7" t="str">
        <f>TEXT(googleplaystore[[#This Row],[Last Updated]], "dd-mm-yyyy")</f>
        <v>09-07-2018</v>
      </c>
      <c r="X33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3379" s="5" t="str">
        <f>TEXT(googleplaystore[[#This Row],[LastUpdateC]],"mmmm")</f>
        <v>July</v>
      </c>
      <c r="Z3379" s="9">
        <f ca="1">TODAY()-googleplaystore[[#This Row],[LastUpdateC]]</f>
        <v>2652</v>
      </c>
      <c r="AA3379" s="8">
        <f>YEAR(googleplaystore[[#This Row],[LastUpdateC]])</f>
        <v>2018</v>
      </c>
      <c r="AB3379" t="s">
        <v>4122</v>
      </c>
      <c r="AC3379" t="s">
        <v>1121</v>
      </c>
    </row>
    <row r="3380" spans="1:29" x14ac:dyDescent="0.3">
      <c r="A3380" t="s">
        <v>152</v>
      </c>
      <c r="B3380" t="s">
        <v>7229</v>
      </c>
      <c r="C3380" s="6">
        <v>4.3</v>
      </c>
      <c r="D3380">
        <f>IF(ISBLANK(googleplaystore[[#This Row],[Rating]]),MEDIAN(googleplaystore[Rating]),googleplaystore[[#This Row],[Rating]])</f>
        <v>4.3</v>
      </c>
      <c r="E3380" t="str" cm="1">
        <f t="array" ref="E33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80" s="6" t="s">
        <v>7276</v>
      </c>
      <c r="G3380" s="9">
        <f>_xlfn.NUMBERVALUE(googleplaystore[[#This Row],[Reviews]])</f>
        <v>266401</v>
      </c>
      <c r="H3380" t="s">
        <v>1137</v>
      </c>
      <c r="I3380" t="str" cm="1">
        <f t="array" ref="I33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380" t="s">
        <v>1178</v>
      </c>
      <c r="K3380">
        <f>SUBSTITUTE(SUBSTITUTE(googleplaystore[[#This Row],[Installs]],"+",""),",","")*1</f>
        <v>10000000</v>
      </c>
      <c r="L3380" t="str" cm="1">
        <f t="array" ref="L33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380" t="s">
        <v>1116</v>
      </c>
      <c r="N3380" s="6" t="s">
        <v>1117</v>
      </c>
      <c r="O3380" s="6">
        <f>IF(ISNUMBER(VALUE(SUBSTITUTE(googleplaystore[[#This Row],[Price]],"$",""))), VALUE(SUBSTITUTE(googleplaystore[[#This Row],[Price]],"$","")), "")</f>
        <v>0</v>
      </c>
      <c r="P3380" s="6" t="str" cm="1">
        <f t="array" ref="P33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80" t="s">
        <v>1118</v>
      </c>
      <c r="R3380" t="str" cm="1">
        <f t="array" ref="R33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80" t="s">
        <v>7231</v>
      </c>
      <c r="T3380" t="str">
        <f>IFERROR(LEFT(googleplaystore[[#This Row],[Genres]], FIND(";",googleplaystore[[#This Row],[Genres]])-1), googleplaystore[[#This Row],[Genres]])</f>
        <v>Personalization</v>
      </c>
      <c r="U3380" t="str">
        <f>IFERROR(MID(googleplaystore[[#This Row],[Genres]],FIND(";",googleplaystore[[#This Row],[Genres]])+1,LEN(googleplaystore[[#This Row],[Genres]])),"")</f>
        <v/>
      </c>
      <c r="V3380" s="7">
        <v>43316</v>
      </c>
      <c r="W3380" s="7" t="str">
        <f>TEXT(googleplaystore[[#This Row],[Last Updated]], "dd-mm-yyyy")</f>
        <v>04-08-2018</v>
      </c>
      <c r="X33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3380" s="5" t="str">
        <f>TEXT(googleplaystore[[#This Row],[LastUpdateC]],"mmmm")</f>
        <v>August</v>
      </c>
      <c r="Z3380" s="9">
        <f ca="1">TODAY()-googleplaystore[[#This Row],[LastUpdateC]]</f>
        <v>2626</v>
      </c>
      <c r="AA3380" s="8">
        <f>YEAR(googleplaystore[[#This Row],[LastUpdateC]])</f>
        <v>2018</v>
      </c>
      <c r="AB3380" t="s">
        <v>1137</v>
      </c>
      <c r="AC3380" t="s">
        <v>1137</v>
      </c>
    </row>
    <row r="3381" spans="1:29" x14ac:dyDescent="0.3">
      <c r="A3381" t="s">
        <v>7277</v>
      </c>
      <c r="B3381" t="s">
        <v>7229</v>
      </c>
      <c r="C3381" s="6">
        <v>4.5999999999999996</v>
      </c>
      <c r="D3381">
        <f>IF(ISBLANK(googleplaystore[[#This Row],[Rating]]),MEDIAN(googleplaystore[Rating]),googleplaystore[[#This Row],[Rating]])</f>
        <v>4.5999999999999996</v>
      </c>
      <c r="E3381" t="str" cm="1">
        <f t="array" ref="E338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81" s="6" t="s">
        <v>7278</v>
      </c>
      <c r="G3381" s="9">
        <f>_xlfn.NUMBERVALUE(googleplaystore[[#This Row],[Reviews]])</f>
        <v>649568</v>
      </c>
      <c r="H3381" t="s">
        <v>1287</v>
      </c>
      <c r="I3381" cm="1">
        <f t="array" ref="I33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3381" t="s">
        <v>1178</v>
      </c>
      <c r="K3381">
        <f>SUBSTITUTE(SUBSTITUTE(googleplaystore[[#This Row],[Installs]],"+",""),",","")*1</f>
        <v>10000000</v>
      </c>
      <c r="L3381" t="str" cm="1">
        <f t="array" ref="L33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381" t="s">
        <v>1116</v>
      </c>
      <c r="N3381" s="6" t="s">
        <v>1117</v>
      </c>
      <c r="O3381" s="6">
        <f>IF(ISNUMBER(VALUE(SUBSTITUTE(googleplaystore[[#This Row],[Price]],"$",""))), VALUE(SUBSTITUTE(googleplaystore[[#This Row],[Price]],"$","")), "")</f>
        <v>0</v>
      </c>
      <c r="P3381" s="6" t="str" cm="1">
        <f t="array" ref="P33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81" t="s">
        <v>1118</v>
      </c>
      <c r="R3381" t="str" cm="1">
        <f t="array" ref="R33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81" t="s">
        <v>7231</v>
      </c>
      <c r="T3381" t="str">
        <f>IFERROR(LEFT(googleplaystore[[#This Row],[Genres]], FIND(";",googleplaystore[[#This Row],[Genres]])-1), googleplaystore[[#This Row],[Genres]])</f>
        <v>Personalization</v>
      </c>
      <c r="U3381" t="str">
        <f>IFERROR(MID(googleplaystore[[#This Row],[Genres]],FIND(";",googleplaystore[[#This Row],[Genres]])+1,LEN(googleplaystore[[#This Row],[Genres]])),"")</f>
        <v/>
      </c>
      <c r="V3381" s="7">
        <v>43313</v>
      </c>
      <c r="W3381" s="7" t="str">
        <f>TEXT(googleplaystore[[#This Row],[Last Updated]], "dd-mm-yyyy")</f>
        <v>01-08-2018</v>
      </c>
      <c r="X33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381" s="5" t="str">
        <f>TEXT(googleplaystore[[#This Row],[LastUpdateC]],"mmmm")</f>
        <v>August</v>
      </c>
      <c r="Z3381" s="9">
        <f ca="1">TODAY()-googleplaystore[[#This Row],[LastUpdateC]]</f>
        <v>2629</v>
      </c>
      <c r="AA3381" s="8">
        <f>YEAR(googleplaystore[[#This Row],[LastUpdateC]])</f>
        <v>2018</v>
      </c>
      <c r="AB3381" t="s">
        <v>7279</v>
      </c>
      <c r="AC3381" t="s">
        <v>1138</v>
      </c>
    </row>
    <row r="3382" spans="1:29" x14ac:dyDescent="0.3">
      <c r="A3382" t="s">
        <v>928</v>
      </c>
      <c r="B3382" t="s">
        <v>7229</v>
      </c>
      <c r="C3382" s="6">
        <v>4.7</v>
      </c>
      <c r="D3382">
        <f>IF(ISBLANK(googleplaystore[[#This Row],[Rating]]),MEDIAN(googleplaystore[Rating]),googleplaystore[[#This Row],[Rating]])</f>
        <v>4.7</v>
      </c>
      <c r="E3382" t="str" cm="1">
        <f t="array" ref="E338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82" s="6" t="s">
        <v>7280</v>
      </c>
      <c r="G3382" s="9">
        <f>_xlfn.NUMBERVALUE(googleplaystore[[#This Row],[Reviews]])</f>
        <v>6342</v>
      </c>
      <c r="H3382" t="s">
        <v>1387</v>
      </c>
      <c r="I3382" cm="1">
        <f t="array" ref="I33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3382" t="s">
        <v>1155</v>
      </c>
      <c r="K3382">
        <f>SUBSTITUTE(SUBSTITUTE(googleplaystore[[#This Row],[Installs]],"+",""),",","")*1</f>
        <v>1000000</v>
      </c>
      <c r="L3382" t="str" cm="1">
        <f t="array" ref="L33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382" t="s">
        <v>1116</v>
      </c>
      <c r="N3382" s="6" t="s">
        <v>1117</v>
      </c>
      <c r="O3382" s="6">
        <f>IF(ISNUMBER(VALUE(SUBSTITUTE(googleplaystore[[#This Row],[Price]],"$",""))), VALUE(SUBSTITUTE(googleplaystore[[#This Row],[Price]],"$","")), "")</f>
        <v>0</v>
      </c>
      <c r="P3382" s="6" t="str" cm="1">
        <f t="array" ref="P33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82" t="s">
        <v>1118</v>
      </c>
      <c r="R3382" t="str" cm="1">
        <f t="array" ref="R33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82" t="s">
        <v>7231</v>
      </c>
      <c r="T3382" t="str">
        <f>IFERROR(LEFT(googleplaystore[[#This Row],[Genres]], FIND(";",googleplaystore[[#This Row],[Genres]])-1), googleplaystore[[#This Row],[Genres]])</f>
        <v>Personalization</v>
      </c>
      <c r="U3382" t="str">
        <f>IFERROR(MID(googleplaystore[[#This Row],[Genres]],FIND(";",googleplaystore[[#This Row],[Genres]])+1,LEN(googleplaystore[[#This Row],[Genres]])),"")</f>
        <v/>
      </c>
      <c r="V3382" s="7">
        <v>43294</v>
      </c>
      <c r="W3382" s="7" t="str">
        <f>TEXT(googleplaystore[[#This Row],[Last Updated]], "dd-mm-yyyy")</f>
        <v>13-07-2018</v>
      </c>
      <c r="X33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3382" s="5" t="str">
        <f>TEXT(googleplaystore[[#This Row],[LastUpdateC]],"mmmm")</f>
        <v>July</v>
      </c>
      <c r="Z3382" s="9">
        <f ca="1">TODAY()-googleplaystore[[#This Row],[LastUpdateC]]</f>
        <v>2648</v>
      </c>
      <c r="AA3382" s="8">
        <f>YEAR(googleplaystore[[#This Row],[LastUpdateC]])</f>
        <v>2018</v>
      </c>
      <c r="AB3382" t="s">
        <v>4145</v>
      </c>
      <c r="AC3382" t="s">
        <v>1169</v>
      </c>
    </row>
    <row r="3383" spans="1:29" x14ac:dyDescent="0.3">
      <c r="A3383" t="s">
        <v>608</v>
      </c>
      <c r="B3383" t="s">
        <v>7229</v>
      </c>
      <c r="C3383" s="6">
        <v>4.3</v>
      </c>
      <c r="D3383">
        <f>IF(ISBLANK(googleplaystore[[#This Row],[Rating]]),MEDIAN(googleplaystore[Rating]),googleplaystore[[#This Row],[Rating]])</f>
        <v>4.3</v>
      </c>
      <c r="E3383" t="str" cm="1">
        <f t="array" ref="E33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83" s="6" t="s">
        <v>7281</v>
      </c>
      <c r="G3383" s="9">
        <f>_xlfn.NUMBERVALUE(googleplaystore[[#This Row],[Reviews]])</f>
        <v>5413</v>
      </c>
      <c r="H3383" t="s">
        <v>1382</v>
      </c>
      <c r="I3383" cm="1">
        <f t="array" ref="I33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3383" t="s">
        <v>1155</v>
      </c>
      <c r="K3383">
        <f>SUBSTITUTE(SUBSTITUTE(googleplaystore[[#This Row],[Installs]],"+",""),",","")*1</f>
        <v>1000000</v>
      </c>
      <c r="L3383" t="str" cm="1">
        <f t="array" ref="L33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383" t="s">
        <v>1116</v>
      </c>
      <c r="N3383" s="6" t="s">
        <v>1117</v>
      </c>
      <c r="O3383" s="6">
        <f>IF(ISNUMBER(VALUE(SUBSTITUTE(googleplaystore[[#This Row],[Price]],"$",""))), VALUE(SUBSTITUTE(googleplaystore[[#This Row],[Price]],"$","")), "")</f>
        <v>0</v>
      </c>
      <c r="P3383" s="6" t="str" cm="1">
        <f t="array" ref="P33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83" t="s">
        <v>1118</v>
      </c>
      <c r="R3383" t="str" cm="1">
        <f t="array" ref="R33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83" t="s">
        <v>7231</v>
      </c>
      <c r="T3383" t="str">
        <f>IFERROR(LEFT(googleplaystore[[#This Row],[Genres]], FIND(";",googleplaystore[[#This Row],[Genres]])-1), googleplaystore[[#This Row],[Genres]])</f>
        <v>Personalization</v>
      </c>
      <c r="U3383" t="str">
        <f>IFERROR(MID(googleplaystore[[#This Row],[Genres]],FIND(";",googleplaystore[[#This Row],[Genres]])+1,LEN(googleplaystore[[#This Row],[Genres]])),"")</f>
        <v/>
      </c>
      <c r="V3383" s="7">
        <v>43309</v>
      </c>
      <c r="W3383" s="7" t="str">
        <f>TEXT(googleplaystore[[#This Row],[Last Updated]], "dd-mm-yyyy")</f>
        <v>28-07-2018</v>
      </c>
      <c r="X33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3383" s="5" t="str">
        <f>TEXT(googleplaystore[[#This Row],[LastUpdateC]],"mmmm")</f>
        <v>July</v>
      </c>
      <c r="Z3383" s="9">
        <f ca="1">TODAY()-googleplaystore[[#This Row],[LastUpdateC]]</f>
        <v>2633</v>
      </c>
      <c r="AA3383" s="8">
        <f>YEAR(googleplaystore[[#This Row],[LastUpdateC]])</f>
        <v>2018</v>
      </c>
      <c r="AB3383" t="s">
        <v>7282</v>
      </c>
      <c r="AC3383" t="s">
        <v>1174</v>
      </c>
    </row>
    <row r="3384" spans="1:29" x14ac:dyDescent="0.3">
      <c r="A3384" t="s">
        <v>7283</v>
      </c>
      <c r="B3384" t="s">
        <v>7229</v>
      </c>
      <c r="C3384" s="6">
        <v>4.5</v>
      </c>
      <c r="D3384">
        <f>IF(ISBLANK(googleplaystore[[#This Row],[Rating]]),MEDIAN(googleplaystore[Rating]),googleplaystore[[#This Row],[Rating]])</f>
        <v>4.5</v>
      </c>
      <c r="E3384" t="str" cm="1">
        <f t="array" ref="E338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84" s="6" t="s">
        <v>7284</v>
      </c>
      <c r="G3384" s="9">
        <f>_xlfn.NUMBERVALUE(googleplaystore[[#This Row],[Reviews]])</f>
        <v>1237135</v>
      </c>
      <c r="H3384" t="s">
        <v>1137</v>
      </c>
      <c r="I3384" t="str" cm="1">
        <f t="array" ref="I33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384" t="s">
        <v>1135</v>
      </c>
      <c r="K3384">
        <f>SUBSTITUTE(SUBSTITUTE(googleplaystore[[#This Row],[Installs]],"+",""),",","")*1</f>
        <v>50000000</v>
      </c>
      <c r="L3384" t="str" cm="1">
        <f t="array" ref="L33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384" t="s">
        <v>1116</v>
      </c>
      <c r="N3384" s="6" t="s">
        <v>1117</v>
      </c>
      <c r="O3384" s="6">
        <f>IF(ISNUMBER(VALUE(SUBSTITUTE(googleplaystore[[#This Row],[Price]],"$",""))), VALUE(SUBSTITUTE(googleplaystore[[#This Row],[Price]],"$","")), "")</f>
        <v>0</v>
      </c>
      <c r="P3384" s="6" t="str" cm="1">
        <f t="array" ref="P33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84" t="s">
        <v>1118</v>
      </c>
      <c r="R3384" t="str" cm="1">
        <f t="array" ref="R33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84" t="s">
        <v>7231</v>
      </c>
      <c r="T3384" t="str">
        <f>IFERROR(LEFT(googleplaystore[[#This Row],[Genres]], FIND(";",googleplaystore[[#This Row],[Genres]])-1), googleplaystore[[#This Row],[Genres]])</f>
        <v>Personalization</v>
      </c>
      <c r="U3384" t="str">
        <f>IFERROR(MID(googleplaystore[[#This Row],[Genres]],FIND(";",googleplaystore[[#This Row],[Genres]])+1,LEN(googleplaystore[[#This Row],[Genres]])),"")</f>
        <v/>
      </c>
      <c r="V3384" s="7">
        <v>43299</v>
      </c>
      <c r="W3384" s="7" t="str">
        <f>TEXT(googleplaystore[[#This Row],[Last Updated]], "dd-mm-yyyy")</f>
        <v>18-07-2018</v>
      </c>
      <c r="X33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3384" s="5" t="str">
        <f>TEXT(googleplaystore[[#This Row],[LastUpdateC]],"mmmm")</f>
        <v>July</v>
      </c>
      <c r="Z3384" s="9">
        <f ca="1">TODAY()-googleplaystore[[#This Row],[LastUpdateC]]</f>
        <v>2643</v>
      </c>
      <c r="AA3384" s="8">
        <f>YEAR(googleplaystore[[#This Row],[LastUpdateC]])</f>
        <v>2018</v>
      </c>
      <c r="AB3384" t="s">
        <v>1137</v>
      </c>
      <c r="AC3384" t="s">
        <v>1137</v>
      </c>
    </row>
    <row r="3385" spans="1:29" x14ac:dyDescent="0.3">
      <c r="A3385" t="s">
        <v>533</v>
      </c>
      <c r="B3385" t="s">
        <v>7229</v>
      </c>
      <c r="C3385" s="6">
        <v>4.5999999999999996</v>
      </c>
      <c r="D3385">
        <f>IF(ISBLANK(googleplaystore[[#This Row],[Rating]]),MEDIAN(googleplaystore[Rating]),googleplaystore[[#This Row],[Rating]])</f>
        <v>4.5999999999999996</v>
      </c>
      <c r="E3385" t="str" cm="1">
        <f t="array" ref="E338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85" s="6" t="s">
        <v>7285</v>
      </c>
      <c r="G3385" s="9">
        <f>_xlfn.NUMBERVALUE(googleplaystore[[#This Row],[Reviews]])</f>
        <v>4724</v>
      </c>
      <c r="H3385" t="s">
        <v>1402</v>
      </c>
      <c r="I3385" cm="1">
        <f t="array" ref="I33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3385" t="s">
        <v>1155</v>
      </c>
      <c r="K3385">
        <f>SUBSTITUTE(SUBSTITUTE(googleplaystore[[#This Row],[Installs]],"+",""),",","")*1</f>
        <v>1000000</v>
      </c>
      <c r="L3385" t="str" cm="1">
        <f t="array" ref="L33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385" t="s">
        <v>1116</v>
      </c>
      <c r="N3385" s="6" t="s">
        <v>1117</v>
      </c>
      <c r="O3385" s="6">
        <f>IF(ISNUMBER(VALUE(SUBSTITUTE(googleplaystore[[#This Row],[Price]],"$",""))), VALUE(SUBSTITUTE(googleplaystore[[#This Row],[Price]],"$","")), "")</f>
        <v>0</v>
      </c>
      <c r="P3385" s="6" t="str" cm="1">
        <f t="array" ref="P33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85" t="s">
        <v>1118</v>
      </c>
      <c r="R3385" t="str" cm="1">
        <f t="array" ref="R33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85" t="s">
        <v>7231</v>
      </c>
      <c r="T3385" t="str">
        <f>IFERROR(LEFT(googleplaystore[[#This Row],[Genres]], FIND(";",googleplaystore[[#This Row],[Genres]])-1), googleplaystore[[#This Row],[Genres]])</f>
        <v>Personalization</v>
      </c>
      <c r="U3385" t="str">
        <f>IFERROR(MID(googleplaystore[[#This Row],[Genres]],FIND(";",googleplaystore[[#This Row],[Genres]])+1,LEN(googleplaystore[[#This Row],[Genres]])),"")</f>
        <v/>
      </c>
      <c r="V3385" s="7">
        <v>43311</v>
      </c>
      <c r="W3385" s="7" t="str">
        <f>TEXT(googleplaystore[[#This Row],[Last Updated]], "dd-mm-yyyy")</f>
        <v>30-07-2018</v>
      </c>
      <c r="X33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385" s="5" t="str">
        <f>TEXT(googleplaystore[[#This Row],[LastUpdateC]],"mmmm")</f>
        <v>July</v>
      </c>
      <c r="Z3385" s="9">
        <f ca="1">TODAY()-googleplaystore[[#This Row],[LastUpdateC]]</f>
        <v>2631</v>
      </c>
      <c r="AA3385" s="8">
        <f>YEAR(googleplaystore[[#This Row],[LastUpdateC]])</f>
        <v>2018</v>
      </c>
      <c r="AB3385" t="s">
        <v>1244</v>
      </c>
      <c r="AC3385" t="s">
        <v>1121</v>
      </c>
    </row>
    <row r="3386" spans="1:29" x14ac:dyDescent="0.3">
      <c r="A3386" t="s">
        <v>66</v>
      </c>
      <c r="B3386" t="s">
        <v>7229</v>
      </c>
      <c r="C3386" s="6">
        <v>4.4000000000000004</v>
      </c>
      <c r="D3386">
        <f>IF(ISBLANK(googleplaystore[[#This Row],[Rating]]),MEDIAN(googleplaystore[Rating]),googleplaystore[[#This Row],[Rating]])</f>
        <v>4.4000000000000004</v>
      </c>
      <c r="E3386" t="str" cm="1">
        <f t="array" ref="E33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86" s="6" t="s">
        <v>7286</v>
      </c>
      <c r="G3386" s="9">
        <f>_xlfn.NUMBERVALUE(googleplaystore[[#This Row],[Reviews]])</f>
        <v>43960</v>
      </c>
      <c r="H3386" t="s">
        <v>1453</v>
      </c>
      <c r="I3386" cm="1">
        <f t="array" ref="I33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8000000000000007</v>
      </c>
      <c r="J3386" t="s">
        <v>1178</v>
      </c>
      <c r="K3386">
        <f>SUBSTITUTE(SUBSTITUTE(googleplaystore[[#This Row],[Installs]],"+",""),",","")*1</f>
        <v>10000000</v>
      </c>
      <c r="L3386" t="str" cm="1">
        <f t="array" ref="L33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386" t="s">
        <v>1116</v>
      </c>
      <c r="N3386" s="6" t="s">
        <v>1117</v>
      </c>
      <c r="O3386" s="6">
        <f>IF(ISNUMBER(VALUE(SUBSTITUTE(googleplaystore[[#This Row],[Price]],"$",""))), VALUE(SUBSTITUTE(googleplaystore[[#This Row],[Price]],"$","")), "")</f>
        <v>0</v>
      </c>
      <c r="P3386" s="6" t="str" cm="1">
        <f t="array" ref="P33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86" t="s">
        <v>1118</v>
      </c>
      <c r="R3386" t="str" cm="1">
        <f t="array" ref="R33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86" t="s">
        <v>7231</v>
      </c>
      <c r="T3386" t="str">
        <f>IFERROR(LEFT(googleplaystore[[#This Row],[Genres]], FIND(";",googleplaystore[[#This Row],[Genres]])-1), googleplaystore[[#This Row],[Genres]])</f>
        <v>Personalization</v>
      </c>
      <c r="U3386" t="str">
        <f>IFERROR(MID(googleplaystore[[#This Row],[Genres]],FIND(";",googleplaystore[[#This Row],[Genres]])+1,LEN(googleplaystore[[#This Row],[Genres]])),"")</f>
        <v/>
      </c>
      <c r="V3386" s="7">
        <v>43070</v>
      </c>
      <c r="W3386" s="7" t="str">
        <f>TEXT(googleplaystore[[#This Row],[Last Updated]], "dd-mm-yyyy")</f>
        <v>01-12-2017</v>
      </c>
      <c r="X33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0</v>
      </c>
      <c r="Y3386" s="5" t="str">
        <f>TEXT(googleplaystore[[#This Row],[LastUpdateC]],"mmmm")</f>
        <v>December</v>
      </c>
      <c r="Z3386" s="9">
        <f ca="1">TODAY()-googleplaystore[[#This Row],[LastUpdateC]]</f>
        <v>2872</v>
      </c>
      <c r="AA3386" s="8">
        <f>YEAR(googleplaystore[[#This Row],[LastUpdateC]])</f>
        <v>2017</v>
      </c>
      <c r="AB3386" t="s">
        <v>7287</v>
      </c>
      <c r="AC3386" t="s">
        <v>1366</v>
      </c>
    </row>
    <row r="3387" spans="1:29" x14ac:dyDescent="0.3">
      <c r="A3387" t="s">
        <v>1056</v>
      </c>
      <c r="B3387" t="s">
        <v>7229</v>
      </c>
      <c r="C3387" s="6">
        <v>4.5</v>
      </c>
      <c r="D3387">
        <f>IF(ISBLANK(googleplaystore[[#This Row],[Rating]]),MEDIAN(googleplaystore[Rating]),googleplaystore[[#This Row],[Rating]])</f>
        <v>4.5</v>
      </c>
      <c r="E3387" t="str" cm="1">
        <f t="array" ref="E338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87" s="6" t="s">
        <v>7288</v>
      </c>
      <c r="G3387" s="9">
        <f>_xlfn.NUMBERVALUE(googleplaystore[[#This Row],[Reviews]])</f>
        <v>3277209</v>
      </c>
      <c r="H3387" t="s">
        <v>2859</v>
      </c>
      <c r="I3387" cm="1">
        <f t="array" ref="I33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6</v>
      </c>
      <c r="J3387" t="s">
        <v>1555</v>
      </c>
      <c r="K3387">
        <f>SUBSTITUTE(SUBSTITUTE(googleplaystore[[#This Row],[Installs]],"+",""),",","")*1</f>
        <v>100000000</v>
      </c>
      <c r="L3387" t="str" cm="1">
        <f t="array" ref="L33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387" t="s">
        <v>1116</v>
      </c>
      <c r="N3387" s="6" t="s">
        <v>1117</v>
      </c>
      <c r="O3387" s="6">
        <f>IF(ISNUMBER(VALUE(SUBSTITUTE(googleplaystore[[#This Row],[Price]],"$",""))), VALUE(SUBSTITUTE(googleplaystore[[#This Row],[Price]],"$","")), "")</f>
        <v>0</v>
      </c>
      <c r="P3387" s="6" t="str" cm="1">
        <f t="array" ref="P33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87" t="s">
        <v>1118</v>
      </c>
      <c r="R3387" t="str" cm="1">
        <f t="array" ref="R33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87" t="s">
        <v>7231</v>
      </c>
      <c r="T3387" t="str">
        <f>IFERROR(LEFT(googleplaystore[[#This Row],[Genres]], FIND(";",googleplaystore[[#This Row],[Genres]])-1), googleplaystore[[#This Row],[Genres]])</f>
        <v>Personalization</v>
      </c>
      <c r="U3387" t="str">
        <f>IFERROR(MID(googleplaystore[[#This Row],[Genres]],FIND(";",googleplaystore[[#This Row],[Genres]])+1,LEN(googleplaystore[[#This Row],[Genres]])),"")</f>
        <v/>
      </c>
      <c r="V3387" s="7">
        <v>43229</v>
      </c>
      <c r="W3387" s="7" t="str">
        <f>TEXT(googleplaystore[[#This Row],[Last Updated]], "dd-mm-yyyy")</f>
        <v>09-05-2018</v>
      </c>
      <c r="X33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9</v>
      </c>
      <c r="Y3387" s="5" t="str">
        <f>TEXT(googleplaystore[[#This Row],[LastUpdateC]],"mmmm")</f>
        <v>May</v>
      </c>
      <c r="Z3387" s="9">
        <f ca="1">TODAY()-googleplaystore[[#This Row],[LastUpdateC]]</f>
        <v>2713</v>
      </c>
      <c r="AA3387" s="8">
        <f>YEAR(googleplaystore[[#This Row],[LastUpdateC]])</f>
        <v>2018</v>
      </c>
      <c r="AB3387" t="s">
        <v>2615</v>
      </c>
      <c r="AC3387" t="s">
        <v>1174</v>
      </c>
    </row>
    <row r="3388" spans="1:29" x14ac:dyDescent="0.3">
      <c r="A3388" t="s">
        <v>7289</v>
      </c>
      <c r="B3388" t="s">
        <v>7229</v>
      </c>
      <c r="C3388" s="6">
        <v>4.7</v>
      </c>
      <c r="D3388">
        <f>IF(ISBLANK(googleplaystore[[#This Row],[Rating]]),MEDIAN(googleplaystore[Rating]),googleplaystore[[#This Row],[Rating]])</f>
        <v>4.7</v>
      </c>
      <c r="E3388" t="str" cm="1">
        <f t="array" ref="E338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88" s="6" t="s">
        <v>7290</v>
      </c>
      <c r="G3388" s="9">
        <f>_xlfn.NUMBERVALUE(googleplaystore[[#This Row],[Reviews]])</f>
        <v>229</v>
      </c>
      <c r="H3388" t="s">
        <v>1413</v>
      </c>
      <c r="I3388" cm="1">
        <f t="array" ref="I33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1000000000000001</v>
      </c>
      <c r="J3388" t="s">
        <v>1124</v>
      </c>
      <c r="K3388">
        <f>SUBSTITUTE(SUBSTITUTE(googleplaystore[[#This Row],[Installs]],"+",""),",","")*1</f>
        <v>500000</v>
      </c>
      <c r="L3388" t="str" cm="1">
        <f t="array" ref="L33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388" t="s">
        <v>1116</v>
      </c>
      <c r="N3388" s="6" t="s">
        <v>1117</v>
      </c>
      <c r="O3388" s="6">
        <f>IF(ISNUMBER(VALUE(SUBSTITUTE(googleplaystore[[#This Row],[Price]],"$",""))), VALUE(SUBSTITUTE(googleplaystore[[#This Row],[Price]],"$","")), "")</f>
        <v>0</v>
      </c>
      <c r="P3388" s="6" t="str" cm="1">
        <f t="array" ref="P33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88" t="s">
        <v>1118</v>
      </c>
      <c r="R3388" t="str" cm="1">
        <f t="array" ref="R33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88" t="s">
        <v>7231</v>
      </c>
      <c r="T3388" t="str">
        <f>IFERROR(LEFT(googleplaystore[[#This Row],[Genres]], FIND(";",googleplaystore[[#This Row],[Genres]])-1), googleplaystore[[#This Row],[Genres]])</f>
        <v>Personalization</v>
      </c>
      <c r="U3388" t="str">
        <f>IFERROR(MID(googleplaystore[[#This Row],[Genres]],FIND(";",googleplaystore[[#This Row],[Genres]])+1,LEN(googleplaystore[[#This Row],[Genres]])),"")</f>
        <v/>
      </c>
      <c r="V3388" s="7">
        <v>43243</v>
      </c>
      <c r="W3388" s="7" t="str">
        <f>TEXT(googleplaystore[[#This Row],[Last Updated]], "dd-mm-yyyy")</f>
        <v>23-05-2018</v>
      </c>
      <c r="X33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3388" s="5" t="str">
        <f>TEXT(googleplaystore[[#This Row],[LastUpdateC]],"mmmm")</f>
        <v>May</v>
      </c>
      <c r="Z3388" s="9">
        <f ca="1">TODAY()-googleplaystore[[#This Row],[LastUpdateC]]</f>
        <v>2699</v>
      </c>
      <c r="AA3388" s="8">
        <f>YEAR(googleplaystore[[#This Row],[LastUpdateC]])</f>
        <v>2018</v>
      </c>
      <c r="AB3388" t="s">
        <v>7291</v>
      </c>
      <c r="AC3388" t="s">
        <v>1366</v>
      </c>
    </row>
    <row r="3389" spans="1:29" x14ac:dyDescent="0.3">
      <c r="A3389" t="s">
        <v>7292</v>
      </c>
      <c r="B3389" t="s">
        <v>7229</v>
      </c>
      <c r="C3389" s="6">
        <v>4.3</v>
      </c>
      <c r="D3389">
        <f>IF(ISBLANK(googleplaystore[[#This Row],[Rating]]),MEDIAN(googleplaystore[Rating]),googleplaystore[[#This Row],[Rating]])</f>
        <v>4.3</v>
      </c>
      <c r="E3389" t="str" cm="1">
        <f t="array" ref="E33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89" s="6" t="s">
        <v>7293</v>
      </c>
      <c r="G3389" s="9">
        <f>_xlfn.NUMBERVALUE(googleplaystore[[#This Row],[Reviews]])</f>
        <v>6626</v>
      </c>
      <c r="H3389" t="s">
        <v>1687</v>
      </c>
      <c r="I3389" cm="1">
        <f t="array" ref="I33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</v>
      </c>
      <c r="J3389" t="s">
        <v>1155</v>
      </c>
      <c r="K3389">
        <f>SUBSTITUTE(SUBSTITUTE(googleplaystore[[#This Row],[Installs]],"+",""),",","")*1</f>
        <v>1000000</v>
      </c>
      <c r="L3389" t="str" cm="1">
        <f t="array" ref="L33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389" t="s">
        <v>1116</v>
      </c>
      <c r="N3389" s="6" t="s">
        <v>1117</v>
      </c>
      <c r="O3389" s="6">
        <f>IF(ISNUMBER(VALUE(SUBSTITUTE(googleplaystore[[#This Row],[Price]],"$",""))), VALUE(SUBSTITUTE(googleplaystore[[#This Row],[Price]],"$","")), "")</f>
        <v>0</v>
      </c>
      <c r="P3389" s="6" t="str" cm="1">
        <f t="array" ref="P33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89" t="s">
        <v>1118</v>
      </c>
      <c r="R3389" t="str" cm="1">
        <f t="array" ref="R33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89" t="s">
        <v>7231</v>
      </c>
      <c r="T3389" t="str">
        <f>IFERROR(LEFT(googleplaystore[[#This Row],[Genres]], FIND(";",googleplaystore[[#This Row],[Genres]])-1), googleplaystore[[#This Row],[Genres]])</f>
        <v>Personalization</v>
      </c>
      <c r="U3389" t="str">
        <f>IFERROR(MID(googleplaystore[[#This Row],[Genres]],FIND(";",googleplaystore[[#This Row],[Genres]])+1,LEN(googleplaystore[[#This Row],[Genres]])),"")</f>
        <v/>
      </c>
      <c r="V3389" s="7">
        <v>43306</v>
      </c>
      <c r="W3389" s="7" t="str">
        <f>TEXT(googleplaystore[[#This Row],[Last Updated]], "dd-mm-yyyy")</f>
        <v>25-07-2018</v>
      </c>
      <c r="X33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3389" s="5" t="str">
        <f>TEXT(googleplaystore[[#This Row],[LastUpdateC]],"mmmm")</f>
        <v>July</v>
      </c>
      <c r="Z3389" s="9">
        <f ca="1">TODAY()-googleplaystore[[#This Row],[LastUpdateC]]</f>
        <v>2636</v>
      </c>
      <c r="AA3389" s="8">
        <f>YEAR(googleplaystore[[#This Row],[LastUpdateC]])</f>
        <v>2018</v>
      </c>
      <c r="AB3389" t="s">
        <v>7294</v>
      </c>
      <c r="AC3389" t="s">
        <v>1121</v>
      </c>
    </row>
    <row r="3390" spans="1:29" x14ac:dyDescent="0.3">
      <c r="A3390" t="s">
        <v>7295</v>
      </c>
      <c r="B3390" t="s">
        <v>7229</v>
      </c>
      <c r="C3390" s="6">
        <v>3.7</v>
      </c>
      <c r="D3390">
        <f>IF(ISBLANK(googleplaystore[[#This Row],[Rating]]),MEDIAN(googleplaystore[Rating]),googleplaystore[[#This Row],[Rating]])</f>
        <v>3.7</v>
      </c>
      <c r="E3390" t="str" cm="1">
        <f t="array" ref="E33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90" s="6" t="s">
        <v>7296</v>
      </c>
      <c r="G3390" s="9">
        <f>_xlfn.NUMBERVALUE(googleplaystore[[#This Row],[Reviews]])</f>
        <v>10796</v>
      </c>
      <c r="H3390" t="s">
        <v>1628</v>
      </c>
      <c r="I3390" cm="1">
        <f t="array" ref="I33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8</v>
      </c>
      <c r="J3390" t="s">
        <v>1155</v>
      </c>
      <c r="K3390">
        <f>SUBSTITUTE(SUBSTITUTE(googleplaystore[[#This Row],[Installs]],"+",""),",","")*1</f>
        <v>1000000</v>
      </c>
      <c r="L3390" t="str" cm="1">
        <f t="array" ref="L33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390" t="s">
        <v>1116</v>
      </c>
      <c r="N3390" s="6" t="s">
        <v>1117</v>
      </c>
      <c r="O3390" s="6">
        <f>IF(ISNUMBER(VALUE(SUBSTITUTE(googleplaystore[[#This Row],[Price]],"$",""))), VALUE(SUBSTITUTE(googleplaystore[[#This Row],[Price]],"$","")), "")</f>
        <v>0</v>
      </c>
      <c r="P3390" s="6" t="str" cm="1">
        <f t="array" ref="P33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90" t="s">
        <v>1118</v>
      </c>
      <c r="R3390" t="str" cm="1">
        <f t="array" ref="R33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90" t="s">
        <v>7231</v>
      </c>
      <c r="T3390" t="str">
        <f>IFERROR(LEFT(googleplaystore[[#This Row],[Genres]], FIND(";",googleplaystore[[#This Row],[Genres]])-1), googleplaystore[[#This Row],[Genres]])</f>
        <v>Personalization</v>
      </c>
      <c r="U3390" t="str">
        <f>IFERROR(MID(googleplaystore[[#This Row],[Genres]],FIND(";",googleplaystore[[#This Row],[Genres]])+1,LEN(googleplaystore[[#This Row],[Genres]])),"")</f>
        <v/>
      </c>
      <c r="V3390" s="7">
        <v>43287</v>
      </c>
      <c r="W3390" s="7" t="str">
        <f>TEXT(googleplaystore[[#This Row],[Last Updated]], "dd-mm-yyyy")</f>
        <v>06-07-2018</v>
      </c>
      <c r="X33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3390" s="5" t="str">
        <f>TEXT(googleplaystore[[#This Row],[LastUpdateC]],"mmmm")</f>
        <v>July</v>
      </c>
      <c r="Z3390" s="9">
        <f ca="1">TODAY()-googleplaystore[[#This Row],[LastUpdateC]]</f>
        <v>2655</v>
      </c>
      <c r="AA3390" s="8">
        <f>YEAR(googleplaystore[[#This Row],[LastUpdateC]])</f>
        <v>2018</v>
      </c>
      <c r="AB3390" t="s">
        <v>4122</v>
      </c>
      <c r="AC3390" t="s">
        <v>1121</v>
      </c>
    </row>
    <row r="3391" spans="1:29" x14ac:dyDescent="0.3">
      <c r="A3391" t="s">
        <v>7297</v>
      </c>
      <c r="B3391" t="s">
        <v>7229</v>
      </c>
      <c r="C3391" s="6">
        <v>4.7</v>
      </c>
      <c r="D3391">
        <f>IF(ISBLANK(googleplaystore[[#This Row],[Rating]]),MEDIAN(googleplaystore[Rating]),googleplaystore[[#This Row],[Rating]])</f>
        <v>4.7</v>
      </c>
      <c r="E3391" t="str" cm="1">
        <f t="array" ref="E339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91" s="6" t="s">
        <v>7298</v>
      </c>
      <c r="G3391" s="9">
        <f>_xlfn.NUMBERVALUE(googleplaystore[[#This Row],[Reviews]])</f>
        <v>273994</v>
      </c>
      <c r="H3391" t="s">
        <v>1172</v>
      </c>
      <c r="I3391" cm="1">
        <f t="array" ref="I33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3391" t="s">
        <v>1178</v>
      </c>
      <c r="K3391">
        <f>SUBSTITUTE(SUBSTITUTE(googleplaystore[[#This Row],[Installs]],"+",""),",","")*1</f>
        <v>10000000</v>
      </c>
      <c r="L3391" t="str" cm="1">
        <f t="array" ref="L33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391" t="s">
        <v>1116</v>
      </c>
      <c r="N3391" s="6" t="s">
        <v>1117</v>
      </c>
      <c r="O3391" s="6">
        <f>IF(ISNUMBER(VALUE(SUBSTITUTE(googleplaystore[[#This Row],[Price]],"$",""))), VALUE(SUBSTITUTE(googleplaystore[[#This Row],[Price]],"$","")), "")</f>
        <v>0</v>
      </c>
      <c r="P3391" s="6" t="str" cm="1">
        <f t="array" ref="P33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91" t="s">
        <v>1118</v>
      </c>
      <c r="R3391" t="str" cm="1">
        <f t="array" ref="R33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91" t="s">
        <v>7231</v>
      </c>
      <c r="T3391" t="str">
        <f>IFERROR(LEFT(googleplaystore[[#This Row],[Genres]], FIND(";",googleplaystore[[#This Row],[Genres]])-1), googleplaystore[[#This Row],[Genres]])</f>
        <v>Personalization</v>
      </c>
      <c r="U3391" t="str">
        <f>IFERROR(MID(googleplaystore[[#This Row],[Genres]],FIND(";",googleplaystore[[#This Row],[Genres]])+1,LEN(googleplaystore[[#This Row],[Genres]])),"")</f>
        <v/>
      </c>
      <c r="V3391" s="7">
        <v>43304</v>
      </c>
      <c r="W3391" s="7" t="str">
        <f>TEXT(googleplaystore[[#This Row],[Last Updated]], "dd-mm-yyyy")</f>
        <v>23-07-2018</v>
      </c>
      <c r="X33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3391" s="5" t="str">
        <f>TEXT(googleplaystore[[#This Row],[LastUpdateC]],"mmmm")</f>
        <v>July</v>
      </c>
      <c r="Z3391" s="9">
        <f ca="1">TODAY()-googleplaystore[[#This Row],[LastUpdateC]]</f>
        <v>2638</v>
      </c>
      <c r="AA3391" s="8">
        <f>YEAR(googleplaystore[[#This Row],[LastUpdateC]])</f>
        <v>2018</v>
      </c>
      <c r="AB3391" t="s">
        <v>7299</v>
      </c>
      <c r="AC3391" t="s">
        <v>1144</v>
      </c>
    </row>
    <row r="3392" spans="1:29" x14ac:dyDescent="0.3">
      <c r="A3392" t="s">
        <v>7300</v>
      </c>
      <c r="B3392" t="s">
        <v>7229</v>
      </c>
      <c r="C3392" s="6">
        <v>4.5</v>
      </c>
      <c r="D3392">
        <f>IF(ISBLANK(googleplaystore[[#This Row],[Rating]]),MEDIAN(googleplaystore[Rating]),googleplaystore[[#This Row],[Rating]])</f>
        <v>4.5</v>
      </c>
      <c r="E3392" t="str" cm="1">
        <f t="array" ref="E339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92" s="6" t="s">
        <v>7301</v>
      </c>
      <c r="G3392" s="9">
        <f>_xlfn.NUMBERVALUE(googleplaystore[[#This Row],[Reviews]])</f>
        <v>29203</v>
      </c>
      <c r="H3392" t="s">
        <v>1919</v>
      </c>
      <c r="I3392" cm="1">
        <f t="array" ref="I33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3392" t="s">
        <v>1130</v>
      </c>
      <c r="K3392">
        <f>SUBSTITUTE(SUBSTITUTE(googleplaystore[[#This Row],[Installs]],"+",""),",","")*1</f>
        <v>5000000</v>
      </c>
      <c r="L3392" t="str" cm="1">
        <f t="array" ref="L33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392" t="s">
        <v>1116</v>
      </c>
      <c r="N3392" s="6" t="s">
        <v>1117</v>
      </c>
      <c r="O3392" s="6">
        <f>IF(ISNUMBER(VALUE(SUBSTITUTE(googleplaystore[[#This Row],[Price]],"$",""))), VALUE(SUBSTITUTE(googleplaystore[[#This Row],[Price]],"$","")), "")</f>
        <v>0</v>
      </c>
      <c r="P3392" s="6" t="str" cm="1">
        <f t="array" ref="P33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92" t="s">
        <v>1118</v>
      </c>
      <c r="R3392" t="str" cm="1">
        <f t="array" ref="R33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92" t="s">
        <v>7231</v>
      </c>
      <c r="T3392" t="str">
        <f>IFERROR(LEFT(googleplaystore[[#This Row],[Genres]], FIND(";",googleplaystore[[#This Row],[Genres]])-1), googleplaystore[[#This Row],[Genres]])</f>
        <v>Personalization</v>
      </c>
      <c r="U3392" t="str">
        <f>IFERROR(MID(googleplaystore[[#This Row],[Genres]],FIND(";",googleplaystore[[#This Row],[Genres]])+1,LEN(googleplaystore[[#This Row],[Genres]])),"")</f>
        <v/>
      </c>
      <c r="V3392" s="7">
        <v>43079</v>
      </c>
      <c r="W3392" s="7" t="str">
        <f>TEXT(googleplaystore[[#This Row],[Last Updated]], "dd-mm-yyyy")</f>
        <v>10-12-2017</v>
      </c>
      <c r="X33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9</v>
      </c>
      <c r="Y3392" s="5" t="str">
        <f>TEXT(googleplaystore[[#This Row],[LastUpdateC]],"mmmm")</f>
        <v>December</v>
      </c>
      <c r="Z3392" s="9">
        <f ca="1">TODAY()-googleplaystore[[#This Row],[LastUpdateC]]</f>
        <v>2863</v>
      </c>
      <c r="AA3392" s="8">
        <f>YEAR(googleplaystore[[#This Row],[LastUpdateC]])</f>
        <v>2017</v>
      </c>
      <c r="AB3392" t="s">
        <v>7302</v>
      </c>
      <c r="AC3392" t="s">
        <v>1174</v>
      </c>
    </row>
    <row r="3393" spans="1:29" x14ac:dyDescent="0.3">
      <c r="A3393" t="s">
        <v>7303</v>
      </c>
      <c r="B3393" t="s">
        <v>7229</v>
      </c>
      <c r="C3393" s="6">
        <v>4.4000000000000004</v>
      </c>
      <c r="D3393">
        <f>IF(ISBLANK(googleplaystore[[#This Row],[Rating]]),MEDIAN(googleplaystore[Rating]),googleplaystore[[#This Row],[Rating]])</f>
        <v>4.4000000000000004</v>
      </c>
      <c r="E3393" t="str" cm="1">
        <f t="array" ref="E33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93" s="6" t="s">
        <v>7304</v>
      </c>
      <c r="G3393" s="9">
        <f>_xlfn.NUMBERVALUE(googleplaystore[[#This Row],[Reviews]])</f>
        <v>18918</v>
      </c>
      <c r="H3393" t="s">
        <v>1172</v>
      </c>
      <c r="I3393" cm="1">
        <f t="array" ref="I33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3393" t="s">
        <v>1130</v>
      </c>
      <c r="K3393">
        <f>SUBSTITUTE(SUBSTITUTE(googleplaystore[[#This Row],[Installs]],"+",""),",","")*1</f>
        <v>5000000</v>
      </c>
      <c r="L3393" t="str" cm="1">
        <f t="array" ref="L33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393" t="s">
        <v>1116</v>
      </c>
      <c r="N3393" s="6" t="s">
        <v>1117</v>
      </c>
      <c r="O3393" s="6">
        <f>IF(ISNUMBER(VALUE(SUBSTITUTE(googleplaystore[[#This Row],[Price]],"$",""))), VALUE(SUBSTITUTE(googleplaystore[[#This Row],[Price]],"$","")), "")</f>
        <v>0</v>
      </c>
      <c r="P3393" s="6" t="str" cm="1">
        <f t="array" ref="P33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93" t="s">
        <v>1118</v>
      </c>
      <c r="R3393" t="str" cm="1">
        <f t="array" ref="R33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93" t="s">
        <v>7231</v>
      </c>
      <c r="T3393" t="str">
        <f>IFERROR(LEFT(googleplaystore[[#This Row],[Genres]], FIND(";",googleplaystore[[#This Row],[Genres]])-1), googleplaystore[[#This Row],[Genres]])</f>
        <v>Personalization</v>
      </c>
      <c r="U3393" t="str">
        <f>IFERROR(MID(googleplaystore[[#This Row],[Genres]],FIND(";",googleplaystore[[#This Row],[Genres]])+1,LEN(googleplaystore[[#This Row],[Genres]])),"")</f>
        <v/>
      </c>
      <c r="V3393" s="7">
        <v>43270</v>
      </c>
      <c r="W3393" s="7" t="str">
        <f>TEXT(googleplaystore[[#This Row],[Last Updated]], "dd-mm-yyyy")</f>
        <v>19-06-2018</v>
      </c>
      <c r="X33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3393" s="5" t="str">
        <f>TEXT(googleplaystore[[#This Row],[LastUpdateC]],"mmmm")</f>
        <v>June</v>
      </c>
      <c r="Z3393" s="9">
        <f ca="1">TODAY()-googleplaystore[[#This Row],[LastUpdateC]]</f>
        <v>2672</v>
      </c>
      <c r="AA3393" s="8">
        <f>YEAR(googleplaystore[[#This Row],[LastUpdateC]])</f>
        <v>2018</v>
      </c>
      <c r="AB3393" t="s">
        <v>3195</v>
      </c>
      <c r="AC3393" t="s">
        <v>1174</v>
      </c>
    </row>
    <row r="3394" spans="1:29" x14ac:dyDescent="0.3">
      <c r="A3394" t="s">
        <v>482</v>
      </c>
      <c r="B3394" t="s">
        <v>7229</v>
      </c>
      <c r="C3394" s="6">
        <v>4.3</v>
      </c>
      <c r="D3394">
        <f>IF(ISBLANK(googleplaystore[[#This Row],[Rating]]),MEDIAN(googleplaystore[Rating]),googleplaystore[[#This Row],[Rating]])</f>
        <v>4.3</v>
      </c>
      <c r="E3394" t="str" cm="1">
        <f t="array" ref="E33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94" s="6" t="s">
        <v>7305</v>
      </c>
      <c r="G3394" s="9">
        <f>_xlfn.NUMBERVALUE(googleplaystore[[#This Row],[Reviews]])</f>
        <v>2056</v>
      </c>
      <c r="H3394" t="s">
        <v>1453</v>
      </c>
      <c r="I3394" cm="1">
        <f t="array" ref="I33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8000000000000007</v>
      </c>
      <c r="J3394" t="s">
        <v>1124</v>
      </c>
      <c r="K3394">
        <f>SUBSTITUTE(SUBSTITUTE(googleplaystore[[#This Row],[Installs]],"+",""),",","")*1</f>
        <v>500000</v>
      </c>
      <c r="L3394" t="str" cm="1">
        <f t="array" ref="L33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394" t="s">
        <v>1116</v>
      </c>
      <c r="N3394" s="6" t="s">
        <v>1117</v>
      </c>
      <c r="O3394" s="6">
        <f>IF(ISNUMBER(VALUE(SUBSTITUTE(googleplaystore[[#This Row],[Price]],"$",""))), VALUE(SUBSTITUTE(googleplaystore[[#This Row],[Price]],"$","")), "")</f>
        <v>0</v>
      </c>
      <c r="P3394" s="6" t="str" cm="1">
        <f t="array" ref="P33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94" t="s">
        <v>1118</v>
      </c>
      <c r="R3394" t="str" cm="1">
        <f t="array" ref="R33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94" t="s">
        <v>7231</v>
      </c>
      <c r="T3394" t="str">
        <f>IFERROR(LEFT(googleplaystore[[#This Row],[Genres]], FIND(";",googleplaystore[[#This Row],[Genres]])-1), googleplaystore[[#This Row],[Genres]])</f>
        <v>Personalization</v>
      </c>
      <c r="U3394" t="str">
        <f>IFERROR(MID(googleplaystore[[#This Row],[Genres]],FIND(";",googleplaystore[[#This Row],[Genres]])+1,LEN(googleplaystore[[#This Row],[Genres]])),"")</f>
        <v/>
      </c>
      <c r="V3394" s="7">
        <v>43306</v>
      </c>
      <c r="W3394" s="7" t="str">
        <f>TEXT(googleplaystore[[#This Row],[Last Updated]], "dd-mm-yyyy")</f>
        <v>25-07-2018</v>
      </c>
      <c r="X33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3394" s="5" t="str">
        <f>TEXT(googleplaystore[[#This Row],[LastUpdateC]],"mmmm")</f>
        <v>July</v>
      </c>
      <c r="Z3394" s="9">
        <f ca="1">TODAY()-googleplaystore[[#This Row],[LastUpdateC]]</f>
        <v>2636</v>
      </c>
      <c r="AA3394" s="8">
        <f>YEAR(googleplaystore[[#This Row],[LastUpdateC]])</f>
        <v>2018</v>
      </c>
      <c r="AB3394" t="s">
        <v>7306</v>
      </c>
      <c r="AC3394" t="s">
        <v>1121</v>
      </c>
    </row>
    <row r="3395" spans="1:29" x14ac:dyDescent="0.3">
      <c r="A3395" t="s">
        <v>7307</v>
      </c>
      <c r="B3395" t="s">
        <v>7229</v>
      </c>
      <c r="C3395" s="6">
        <v>4.8</v>
      </c>
      <c r="D3395">
        <f>IF(ISBLANK(googleplaystore[[#This Row],[Rating]]),MEDIAN(googleplaystore[Rating]),googleplaystore[[#This Row],[Rating]])</f>
        <v>4.8</v>
      </c>
      <c r="E3395" t="str" cm="1">
        <f t="array" ref="E33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95" s="6" t="s">
        <v>7308</v>
      </c>
      <c r="G3395" s="9">
        <f>_xlfn.NUMBERVALUE(googleplaystore[[#This Row],[Reviews]])</f>
        <v>440</v>
      </c>
      <c r="H3395" t="s">
        <v>7309</v>
      </c>
      <c r="I3395" cm="1">
        <f t="array" ref="I33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8984375</v>
      </c>
      <c r="J3395" t="s">
        <v>1124</v>
      </c>
      <c r="K3395">
        <f>SUBSTITUTE(SUBSTITUTE(googleplaystore[[#This Row],[Installs]],"+",""),",","")*1</f>
        <v>500000</v>
      </c>
      <c r="L3395" t="str" cm="1">
        <f t="array" ref="L33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395" t="s">
        <v>1116</v>
      </c>
      <c r="N3395" s="6" t="s">
        <v>1117</v>
      </c>
      <c r="O3395" s="6">
        <f>IF(ISNUMBER(VALUE(SUBSTITUTE(googleplaystore[[#This Row],[Price]],"$",""))), VALUE(SUBSTITUTE(googleplaystore[[#This Row],[Price]],"$","")), "")</f>
        <v>0</v>
      </c>
      <c r="P3395" s="6" t="str" cm="1">
        <f t="array" ref="P33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95" t="s">
        <v>1118</v>
      </c>
      <c r="R3395" t="str" cm="1">
        <f t="array" ref="R33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95" t="s">
        <v>7231</v>
      </c>
      <c r="T3395" t="str">
        <f>IFERROR(LEFT(googleplaystore[[#This Row],[Genres]], FIND(";",googleplaystore[[#This Row],[Genres]])-1), googleplaystore[[#This Row],[Genres]])</f>
        <v>Personalization</v>
      </c>
      <c r="U3395" t="str">
        <f>IFERROR(MID(googleplaystore[[#This Row],[Genres]],FIND(";",googleplaystore[[#This Row],[Genres]])+1,LEN(googleplaystore[[#This Row],[Genres]])),"")</f>
        <v/>
      </c>
      <c r="V3395" s="7">
        <v>43243</v>
      </c>
      <c r="W3395" s="7" t="str">
        <f>TEXT(googleplaystore[[#This Row],[Last Updated]], "dd-mm-yyyy")</f>
        <v>23-05-2018</v>
      </c>
      <c r="X33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3395" s="5" t="str">
        <f>TEXT(googleplaystore[[#This Row],[LastUpdateC]],"mmmm")</f>
        <v>May</v>
      </c>
      <c r="Z3395" s="9">
        <f ca="1">TODAY()-googleplaystore[[#This Row],[LastUpdateC]]</f>
        <v>2699</v>
      </c>
      <c r="AA3395" s="8">
        <f>YEAR(googleplaystore[[#This Row],[LastUpdateC]])</f>
        <v>2018</v>
      </c>
      <c r="AB3395" t="s">
        <v>7310</v>
      </c>
      <c r="AC3395" t="s">
        <v>1366</v>
      </c>
    </row>
    <row r="3396" spans="1:29" x14ac:dyDescent="0.3">
      <c r="A3396" t="s">
        <v>7311</v>
      </c>
      <c r="B3396" t="s">
        <v>7229</v>
      </c>
      <c r="C3396" s="6">
        <v>4.5999999999999996</v>
      </c>
      <c r="D3396">
        <f>IF(ISBLANK(googleplaystore[[#This Row],[Rating]]),MEDIAN(googleplaystore[Rating]),googleplaystore[[#This Row],[Rating]])</f>
        <v>4.5999999999999996</v>
      </c>
      <c r="E3396" t="str" cm="1">
        <f t="array" ref="E33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96" s="6" t="s">
        <v>7312</v>
      </c>
      <c r="G3396" s="9">
        <f>_xlfn.NUMBERVALUE(googleplaystore[[#This Row],[Reviews]])</f>
        <v>66453</v>
      </c>
      <c r="H3396" t="s">
        <v>1123</v>
      </c>
      <c r="I3396" cm="1">
        <f t="array" ref="I33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3396" t="s">
        <v>1130</v>
      </c>
      <c r="K3396">
        <f>SUBSTITUTE(SUBSTITUTE(googleplaystore[[#This Row],[Installs]],"+",""),",","")*1</f>
        <v>5000000</v>
      </c>
      <c r="L3396" t="str" cm="1">
        <f t="array" ref="L33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396" t="s">
        <v>1116</v>
      </c>
      <c r="N3396" s="6" t="s">
        <v>1117</v>
      </c>
      <c r="O3396" s="6">
        <f>IF(ISNUMBER(VALUE(SUBSTITUTE(googleplaystore[[#This Row],[Price]],"$",""))), VALUE(SUBSTITUTE(googleplaystore[[#This Row],[Price]],"$","")), "")</f>
        <v>0</v>
      </c>
      <c r="P3396" s="6" t="str" cm="1">
        <f t="array" ref="P33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96" t="s">
        <v>1118</v>
      </c>
      <c r="R3396" t="str" cm="1">
        <f t="array" ref="R33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96" t="s">
        <v>7231</v>
      </c>
      <c r="T3396" t="str">
        <f>IFERROR(LEFT(googleplaystore[[#This Row],[Genres]], FIND(";",googleplaystore[[#This Row],[Genres]])-1), googleplaystore[[#This Row],[Genres]])</f>
        <v>Personalization</v>
      </c>
      <c r="U3396" t="str">
        <f>IFERROR(MID(googleplaystore[[#This Row],[Genres]],FIND(";",googleplaystore[[#This Row],[Genres]])+1,LEN(googleplaystore[[#This Row],[Genres]])),"")</f>
        <v/>
      </c>
      <c r="V3396" s="7">
        <v>43200</v>
      </c>
      <c r="W3396" s="7" t="str">
        <f>TEXT(googleplaystore[[#This Row],[Last Updated]], "dd-mm-yyyy")</f>
        <v>10-04-2018</v>
      </c>
      <c r="X33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0</v>
      </c>
      <c r="Y3396" s="5" t="str">
        <f>TEXT(googleplaystore[[#This Row],[LastUpdateC]],"mmmm")</f>
        <v>April</v>
      </c>
      <c r="Z3396" s="9">
        <f ca="1">TODAY()-googleplaystore[[#This Row],[LastUpdateC]]</f>
        <v>2742</v>
      </c>
      <c r="AA3396" s="8">
        <f>YEAR(googleplaystore[[#This Row],[LastUpdateC]])</f>
        <v>2018</v>
      </c>
      <c r="AB3396" t="s">
        <v>3145</v>
      </c>
      <c r="AC3396" t="s">
        <v>1150</v>
      </c>
    </row>
    <row r="3397" spans="1:29" x14ac:dyDescent="0.3">
      <c r="A3397" t="s">
        <v>7313</v>
      </c>
      <c r="B3397" t="s">
        <v>7229</v>
      </c>
      <c r="C3397" s="6">
        <v>4.0999999999999996</v>
      </c>
      <c r="D3397">
        <f>IF(ISBLANK(googleplaystore[[#This Row],[Rating]]),MEDIAN(googleplaystore[Rating]),googleplaystore[[#This Row],[Rating]])</f>
        <v>4.0999999999999996</v>
      </c>
      <c r="E3397" t="str" cm="1">
        <f t="array" ref="E33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97" s="6" t="s">
        <v>7314</v>
      </c>
      <c r="G3397" s="9">
        <f>_xlfn.NUMBERVALUE(googleplaystore[[#This Row],[Reviews]])</f>
        <v>398</v>
      </c>
      <c r="H3397" t="s">
        <v>1628</v>
      </c>
      <c r="I3397" cm="1">
        <f t="array" ref="I33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8</v>
      </c>
      <c r="J3397" t="s">
        <v>1141</v>
      </c>
      <c r="K3397">
        <f>SUBSTITUTE(SUBSTITUTE(googleplaystore[[#This Row],[Installs]],"+",""),",","")*1</f>
        <v>100000</v>
      </c>
      <c r="L3397" t="str" cm="1">
        <f t="array" ref="L33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397" t="s">
        <v>1116</v>
      </c>
      <c r="N3397" s="6" t="s">
        <v>1117</v>
      </c>
      <c r="O3397" s="6">
        <f>IF(ISNUMBER(VALUE(SUBSTITUTE(googleplaystore[[#This Row],[Price]],"$",""))), VALUE(SUBSTITUTE(googleplaystore[[#This Row],[Price]],"$","")), "")</f>
        <v>0</v>
      </c>
      <c r="P3397" s="6" t="str" cm="1">
        <f t="array" ref="P33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97" t="s">
        <v>1118</v>
      </c>
      <c r="R3397" t="str" cm="1">
        <f t="array" ref="R33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97" t="s">
        <v>7231</v>
      </c>
      <c r="T3397" t="str">
        <f>IFERROR(LEFT(googleplaystore[[#This Row],[Genres]], FIND(";",googleplaystore[[#This Row],[Genres]])-1), googleplaystore[[#This Row],[Genres]])</f>
        <v>Personalization</v>
      </c>
      <c r="U3397" t="str">
        <f>IFERROR(MID(googleplaystore[[#This Row],[Genres]],FIND(";",googleplaystore[[#This Row],[Genres]])+1,LEN(googleplaystore[[#This Row],[Genres]])),"")</f>
        <v/>
      </c>
      <c r="V3397" s="7">
        <v>43280</v>
      </c>
      <c r="W3397" s="7" t="str">
        <f>TEXT(googleplaystore[[#This Row],[Last Updated]], "dd-mm-yyyy")</f>
        <v>29-06-2018</v>
      </c>
      <c r="X33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3397" s="5" t="str">
        <f>TEXT(googleplaystore[[#This Row],[LastUpdateC]],"mmmm")</f>
        <v>June</v>
      </c>
      <c r="Z3397" s="9">
        <f ca="1">TODAY()-googleplaystore[[#This Row],[LastUpdateC]]</f>
        <v>2662</v>
      </c>
      <c r="AA3397" s="8">
        <f>YEAR(googleplaystore[[#This Row],[LastUpdateC]])</f>
        <v>2018</v>
      </c>
      <c r="AB3397" t="s">
        <v>7315</v>
      </c>
      <c r="AC3397" t="s">
        <v>1121</v>
      </c>
    </row>
    <row r="3398" spans="1:29" x14ac:dyDescent="0.3">
      <c r="A3398" t="s">
        <v>7316</v>
      </c>
      <c r="B3398" t="s">
        <v>7229</v>
      </c>
      <c r="C3398" s="6">
        <v>4.7</v>
      </c>
      <c r="D3398">
        <f>IF(ISBLANK(googleplaystore[[#This Row],[Rating]]),MEDIAN(googleplaystore[Rating]),googleplaystore[[#This Row],[Rating]])</f>
        <v>4.7</v>
      </c>
      <c r="E3398" t="str" cm="1">
        <f t="array" ref="E33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98" s="6" t="s">
        <v>7317</v>
      </c>
      <c r="G3398" s="9">
        <f>_xlfn.NUMBERVALUE(googleplaystore[[#This Row],[Reviews]])</f>
        <v>12089</v>
      </c>
      <c r="H3398" t="s">
        <v>1344</v>
      </c>
      <c r="I3398" cm="1">
        <f t="array" ref="I33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3398" t="s">
        <v>1124</v>
      </c>
      <c r="K3398">
        <f>SUBSTITUTE(SUBSTITUTE(googleplaystore[[#This Row],[Installs]],"+",""),",","")*1</f>
        <v>500000</v>
      </c>
      <c r="L3398" t="str" cm="1">
        <f t="array" ref="L33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398" t="s">
        <v>1116</v>
      </c>
      <c r="N3398" s="6" t="s">
        <v>1117</v>
      </c>
      <c r="O3398" s="6">
        <f>IF(ISNUMBER(VALUE(SUBSTITUTE(googleplaystore[[#This Row],[Price]],"$",""))), VALUE(SUBSTITUTE(googleplaystore[[#This Row],[Price]],"$","")), "")</f>
        <v>0</v>
      </c>
      <c r="P3398" s="6" t="str" cm="1">
        <f t="array" ref="P33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98" t="s">
        <v>1118</v>
      </c>
      <c r="R3398" t="str" cm="1">
        <f t="array" ref="R33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98" t="s">
        <v>7231</v>
      </c>
      <c r="T3398" t="str">
        <f>IFERROR(LEFT(googleplaystore[[#This Row],[Genres]], FIND(";",googleplaystore[[#This Row],[Genres]])-1), googleplaystore[[#This Row],[Genres]])</f>
        <v>Personalization</v>
      </c>
      <c r="U3398" t="str">
        <f>IFERROR(MID(googleplaystore[[#This Row],[Genres]],FIND(";",googleplaystore[[#This Row],[Genres]])+1,LEN(googleplaystore[[#This Row],[Genres]])),"")</f>
        <v/>
      </c>
      <c r="V3398" s="7">
        <v>43284</v>
      </c>
      <c r="W3398" s="7" t="str">
        <f>TEXT(googleplaystore[[#This Row],[Last Updated]], "dd-mm-yyyy")</f>
        <v>03-07-2018</v>
      </c>
      <c r="X33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3398" s="5" t="str">
        <f>TEXT(googleplaystore[[#This Row],[LastUpdateC]],"mmmm")</f>
        <v>July</v>
      </c>
      <c r="Z3398" s="9">
        <f ca="1">TODAY()-googleplaystore[[#This Row],[LastUpdateC]]</f>
        <v>2658</v>
      </c>
      <c r="AA3398" s="8">
        <f>YEAR(googleplaystore[[#This Row],[LastUpdateC]])</f>
        <v>2018</v>
      </c>
      <c r="AB3398" t="s">
        <v>4678</v>
      </c>
      <c r="AC3398" t="s">
        <v>1174</v>
      </c>
    </row>
    <row r="3399" spans="1:29" x14ac:dyDescent="0.3">
      <c r="A3399" t="s">
        <v>7318</v>
      </c>
      <c r="B3399" t="s">
        <v>7229</v>
      </c>
      <c r="C3399" s="6">
        <v>4.0999999999999996</v>
      </c>
      <c r="D3399">
        <f>IF(ISBLANK(googleplaystore[[#This Row],[Rating]]),MEDIAN(googleplaystore[Rating]),googleplaystore[[#This Row],[Rating]])</f>
        <v>4.0999999999999996</v>
      </c>
      <c r="E3399" t="str" cm="1">
        <f t="array" ref="E33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99" s="6" t="s">
        <v>7319</v>
      </c>
      <c r="G3399" s="9">
        <f>_xlfn.NUMBERVALUE(googleplaystore[[#This Row],[Reviews]])</f>
        <v>2828</v>
      </c>
      <c r="H3399" t="s">
        <v>1516</v>
      </c>
      <c r="I3399" cm="1">
        <f t="array" ref="I33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4</v>
      </c>
      <c r="J3399" t="s">
        <v>1141</v>
      </c>
      <c r="K3399">
        <f>SUBSTITUTE(SUBSTITUTE(googleplaystore[[#This Row],[Installs]],"+",""),",","")*1</f>
        <v>100000</v>
      </c>
      <c r="L3399" t="str" cm="1">
        <f t="array" ref="L33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399" t="s">
        <v>1116</v>
      </c>
      <c r="N3399" s="6" t="s">
        <v>1117</v>
      </c>
      <c r="O3399" s="6">
        <f>IF(ISNUMBER(VALUE(SUBSTITUTE(googleplaystore[[#This Row],[Price]],"$",""))), VALUE(SUBSTITUTE(googleplaystore[[#This Row],[Price]],"$","")), "")</f>
        <v>0</v>
      </c>
      <c r="P3399" s="6" t="str" cm="1">
        <f t="array" ref="P33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99" t="s">
        <v>1118</v>
      </c>
      <c r="R3399" t="str" cm="1">
        <f t="array" ref="R33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99" t="s">
        <v>7231</v>
      </c>
      <c r="T3399" t="str">
        <f>IFERROR(LEFT(googleplaystore[[#This Row],[Genres]], FIND(";",googleplaystore[[#This Row],[Genres]])-1), googleplaystore[[#This Row],[Genres]])</f>
        <v>Personalization</v>
      </c>
      <c r="U3399" t="str">
        <f>IFERROR(MID(googleplaystore[[#This Row],[Genres]],FIND(";",googleplaystore[[#This Row],[Genres]])+1,LEN(googleplaystore[[#This Row],[Genres]])),"")</f>
        <v/>
      </c>
      <c r="V3399" s="7">
        <v>42757</v>
      </c>
      <c r="W3399" s="7" t="str">
        <f>TEXT(googleplaystore[[#This Row],[Last Updated]], "dd-mm-yyyy")</f>
        <v>22-01-2017</v>
      </c>
      <c r="X33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7</v>
      </c>
      <c r="Y3399" s="5" t="str">
        <f>TEXT(googleplaystore[[#This Row],[LastUpdateC]],"mmmm")</f>
        <v>January</v>
      </c>
      <c r="Z3399" s="9">
        <f ca="1">TODAY()-googleplaystore[[#This Row],[LastUpdateC]]</f>
        <v>3185</v>
      </c>
      <c r="AA3399" s="8">
        <f>YEAR(googleplaystore[[#This Row],[LastUpdateC]])</f>
        <v>2017</v>
      </c>
      <c r="AB3399" t="s">
        <v>7320</v>
      </c>
      <c r="AC3399" t="s">
        <v>1169</v>
      </c>
    </row>
    <row r="3400" spans="1:29" x14ac:dyDescent="0.3">
      <c r="A3400" t="s">
        <v>7233</v>
      </c>
      <c r="B3400" t="s">
        <v>7229</v>
      </c>
      <c r="C3400" s="6">
        <v>4.5999999999999996</v>
      </c>
      <c r="D3400">
        <f>IF(ISBLANK(googleplaystore[[#This Row],[Rating]]),MEDIAN(googleplaystore[Rating]),googleplaystore[[#This Row],[Rating]])</f>
        <v>4.5999999999999996</v>
      </c>
      <c r="E3400" t="str" cm="1">
        <f t="array" ref="E340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400" s="6" t="s">
        <v>7234</v>
      </c>
      <c r="G3400" s="9">
        <f>_xlfn.NUMBERVALUE(googleplaystore[[#This Row],[Reviews]])</f>
        <v>6466641</v>
      </c>
      <c r="H3400" t="s">
        <v>1137</v>
      </c>
      <c r="I3400" t="str" cm="1">
        <f t="array" ref="I34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00" t="s">
        <v>1555</v>
      </c>
      <c r="K3400">
        <f>SUBSTITUTE(SUBSTITUTE(googleplaystore[[#This Row],[Installs]],"+",""),",","")*1</f>
        <v>100000000</v>
      </c>
      <c r="L3400" t="str" cm="1">
        <f t="array" ref="L34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400" t="s">
        <v>1116</v>
      </c>
      <c r="N3400" s="6" t="s">
        <v>1117</v>
      </c>
      <c r="O3400" s="6">
        <f>IF(ISNUMBER(VALUE(SUBSTITUTE(googleplaystore[[#This Row],[Price]],"$",""))), VALUE(SUBSTITUTE(googleplaystore[[#This Row],[Price]],"$","")), "")</f>
        <v>0</v>
      </c>
      <c r="P3400" s="6" t="str" cm="1">
        <f t="array" ref="P34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00" t="s">
        <v>1136</v>
      </c>
      <c r="R3400" t="str" cm="1">
        <f t="array" ref="R34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400" t="s">
        <v>7231</v>
      </c>
      <c r="T3400" t="str">
        <f>IFERROR(LEFT(googleplaystore[[#This Row],[Genres]], FIND(";",googleplaystore[[#This Row],[Genres]])-1), googleplaystore[[#This Row],[Genres]])</f>
        <v>Personalization</v>
      </c>
      <c r="U3400" t="str">
        <f>IFERROR(MID(googleplaystore[[#This Row],[Genres]],FIND(";",googleplaystore[[#This Row],[Genres]])+1,LEN(googleplaystore[[#This Row],[Genres]])),"")</f>
        <v/>
      </c>
      <c r="V3400" s="7">
        <v>43300</v>
      </c>
      <c r="W3400" s="7" t="str">
        <f>TEXT(googleplaystore[[#This Row],[Last Updated]], "dd-mm-yyyy")</f>
        <v>19-07-2018</v>
      </c>
      <c r="X34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3400" s="5" t="str">
        <f>TEXT(googleplaystore[[#This Row],[LastUpdateC]],"mmmm")</f>
        <v>July</v>
      </c>
      <c r="Z3400" s="9">
        <f ca="1">TODAY()-googleplaystore[[#This Row],[LastUpdateC]]</f>
        <v>2642</v>
      </c>
      <c r="AA3400" s="8">
        <f>YEAR(googleplaystore[[#This Row],[LastUpdateC]])</f>
        <v>2018</v>
      </c>
      <c r="AB3400" t="s">
        <v>1137</v>
      </c>
      <c r="AC3400" t="s">
        <v>1137</v>
      </c>
    </row>
    <row r="3401" spans="1:29" x14ac:dyDescent="0.3">
      <c r="A3401" t="s">
        <v>7321</v>
      </c>
      <c r="B3401" t="s">
        <v>7229</v>
      </c>
      <c r="C3401" s="6">
        <v>4.2</v>
      </c>
      <c r="D3401">
        <f>IF(ISBLANK(googleplaystore[[#This Row],[Rating]]),MEDIAN(googleplaystore[Rating]),googleplaystore[[#This Row],[Rating]])</f>
        <v>4.2</v>
      </c>
      <c r="E3401" t="str" cm="1">
        <f t="array" ref="E34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01" s="6" t="s">
        <v>7322</v>
      </c>
      <c r="G3401" s="9">
        <f>_xlfn.NUMBERVALUE(googleplaystore[[#This Row],[Reviews]])</f>
        <v>89342</v>
      </c>
      <c r="H3401" t="s">
        <v>1154</v>
      </c>
      <c r="I3401" cm="1">
        <f t="array" ref="I34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3401" t="s">
        <v>1178</v>
      </c>
      <c r="K3401">
        <f>SUBSTITUTE(SUBSTITUTE(googleplaystore[[#This Row],[Installs]],"+",""),",","")*1</f>
        <v>10000000</v>
      </c>
      <c r="L3401" t="str" cm="1">
        <f t="array" ref="L34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01" t="s">
        <v>1116</v>
      </c>
      <c r="N3401" s="6" t="s">
        <v>1117</v>
      </c>
      <c r="O3401" s="6">
        <f>IF(ISNUMBER(VALUE(SUBSTITUTE(googleplaystore[[#This Row],[Price]],"$",""))), VALUE(SUBSTITUTE(googleplaystore[[#This Row],[Price]],"$","")), "")</f>
        <v>0</v>
      </c>
      <c r="P3401" s="6" t="str" cm="1">
        <f t="array" ref="P34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01" t="s">
        <v>1118</v>
      </c>
      <c r="R3401" t="str" cm="1">
        <f t="array" ref="R34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01" t="s">
        <v>7231</v>
      </c>
      <c r="T3401" t="str">
        <f>IFERROR(LEFT(googleplaystore[[#This Row],[Genres]], FIND(";",googleplaystore[[#This Row],[Genres]])-1), googleplaystore[[#This Row],[Genres]])</f>
        <v>Personalization</v>
      </c>
      <c r="U3401" t="str">
        <f>IFERROR(MID(googleplaystore[[#This Row],[Genres]],FIND(";",googleplaystore[[#This Row],[Genres]])+1,LEN(googleplaystore[[#This Row],[Genres]])),"")</f>
        <v/>
      </c>
      <c r="V3401" s="7">
        <v>43130</v>
      </c>
      <c r="W3401" s="7" t="str">
        <f>TEXT(googleplaystore[[#This Row],[Last Updated]], "dd-mm-yyyy")</f>
        <v>30-01-2018</v>
      </c>
      <c r="X34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0</v>
      </c>
      <c r="Y3401" s="5" t="str">
        <f>TEXT(googleplaystore[[#This Row],[LastUpdateC]],"mmmm")</f>
        <v>January</v>
      </c>
      <c r="Z3401" s="9">
        <f ca="1">TODAY()-googleplaystore[[#This Row],[LastUpdateC]]</f>
        <v>2812</v>
      </c>
      <c r="AA3401" s="8">
        <f>YEAR(googleplaystore[[#This Row],[LastUpdateC]])</f>
        <v>2018</v>
      </c>
      <c r="AB3401" t="s">
        <v>7323</v>
      </c>
      <c r="AC3401" t="s">
        <v>1169</v>
      </c>
    </row>
    <row r="3402" spans="1:29" x14ac:dyDescent="0.3">
      <c r="A3402" t="s">
        <v>7324</v>
      </c>
      <c r="B3402" t="s">
        <v>7229</v>
      </c>
      <c r="C3402" s="6">
        <v>4.3</v>
      </c>
      <c r="D3402">
        <f>IF(ISBLANK(googleplaystore[[#This Row],[Rating]]),MEDIAN(googleplaystore[Rating]),googleplaystore[[#This Row],[Rating]])</f>
        <v>4.3</v>
      </c>
      <c r="E3402" t="str" cm="1">
        <f t="array" ref="E34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02" s="6" t="s">
        <v>7325</v>
      </c>
      <c r="G3402" s="9">
        <f>_xlfn.NUMBERVALUE(googleplaystore[[#This Row],[Reviews]])</f>
        <v>495905</v>
      </c>
      <c r="H3402" t="s">
        <v>1137</v>
      </c>
      <c r="I3402" t="str" cm="1">
        <f t="array" ref="I34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02" t="s">
        <v>1135</v>
      </c>
      <c r="K3402">
        <f>SUBSTITUTE(SUBSTITUTE(googleplaystore[[#This Row],[Installs]],"+",""),",","")*1</f>
        <v>50000000</v>
      </c>
      <c r="L3402" t="str" cm="1">
        <f t="array" ref="L34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402" t="s">
        <v>1116</v>
      </c>
      <c r="N3402" s="6" t="s">
        <v>1117</v>
      </c>
      <c r="O3402" s="6">
        <f>IF(ISNUMBER(VALUE(SUBSTITUTE(googleplaystore[[#This Row],[Price]],"$",""))), VALUE(SUBSTITUTE(googleplaystore[[#This Row],[Price]],"$","")), "")</f>
        <v>0</v>
      </c>
      <c r="P3402" s="6" t="str" cm="1">
        <f t="array" ref="P34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02" t="s">
        <v>1118</v>
      </c>
      <c r="R3402" t="str" cm="1">
        <f t="array" ref="R34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02" t="s">
        <v>7231</v>
      </c>
      <c r="T3402" t="str">
        <f>IFERROR(LEFT(googleplaystore[[#This Row],[Genres]], FIND(";",googleplaystore[[#This Row],[Genres]])-1), googleplaystore[[#This Row],[Genres]])</f>
        <v>Personalization</v>
      </c>
      <c r="U3402" t="str">
        <f>IFERROR(MID(googleplaystore[[#This Row],[Genres]],FIND(";",googleplaystore[[#This Row],[Genres]])+1,LEN(googleplaystore[[#This Row],[Genres]])),"")</f>
        <v/>
      </c>
      <c r="V3402" s="7">
        <v>43310</v>
      </c>
      <c r="W3402" s="7" t="str">
        <f>TEXT(googleplaystore[[#This Row],[Last Updated]], "dd-mm-yyyy")</f>
        <v>29-07-2018</v>
      </c>
      <c r="X34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3402" s="5" t="str">
        <f>TEXT(googleplaystore[[#This Row],[LastUpdateC]],"mmmm")</f>
        <v>July</v>
      </c>
      <c r="Z3402" s="9">
        <f ca="1">TODAY()-googleplaystore[[#This Row],[LastUpdateC]]</f>
        <v>2632</v>
      </c>
      <c r="AA3402" s="8">
        <f>YEAR(googleplaystore[[#This Row],[LastUpdateC]])</f>
        <v>2018</v>
      </c>
      <c r="AB3402" t="s">
        <v>1137</v>
      </c>
      <c r="AC3402" t="s">
        <v>1137</v>
      </c>
    </row>
    <row r="3403" spans="1:29" x14ac:dyDescent="0.3">
      <c r="A3403" t="s">
        <v>7326</v>
      </c>
      <c r="B3403" t="s">
        <v>7229</v>
      </c>
      <c r="C3403" s="6">
        <v>4.2</v>
      </c>
      <c r="D3403">
        <f>IF(ISBLANK(googleplaystore[[#This Row],[Rating]]),MEDIAN(googleplaystore[Rating]),googleplaystore[[#This Row],[Rating]])</f>
        <v>4.2</v>
      </c>
      <c r="E3403" t="str" cm="1">
        <f t="array" ref="E34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03" s="6" t="s">
        <v>7327</v>
      </c>
      <c r="G3403" s="9">
        <f>_xlfn.NUMBERVALUE(googleplaystore[[#This Row],[Reviews]])</f>
        <v>86743</v>
      </c>
      <c r="H3403" t="s">
        <v>1137</v>
      </c>
      <c r="I3403" t="str" cm="1">
        <f t="array" ref="I34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03" t="s">
        <v>1130</v>
      </c>
      <c r="K3403">
        <f>SUBSTITUTE(SUBSTITUTE(googleplaystore[[#This Row],[Installs]],"+",""),",","")*1</f>
        <v>5000000</v>
      </c>
      <c r="L3403" t="str" cm="1">
        <f t="array" ref="L34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403" t="s">
        <v>1116</v>
      </c>
      <c r="N3403" s="6" t="s">
        <v>1117</v>
      </c>
      <c r="O3403" s="6">
        <f>IF(ISNUMBER(VALUE(SUBSTITUTE(googleplaystore[[#This Row],[Price]],"$",""))), VALUE(SUBSTITUTE(googleplaystore[[#This Row],[Price]],"$","")), "")</f>
        <v>0</v>
      </c>
      <c r="P3403" s="6" t="str" cm="1">
        <f t="array" ref="P34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03" t="s">
        <v>1118</v>
      </c>
      <c r="R3403" t="str" cm="1">
        <f t="array" ref="R34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03" t="s">
        <v>7231</v>
      </c>
      <c r="T3403" t="str">
        <f>IFERROR(LEFT(googleplaystore[[#This Row],[Genres]], FIND(";",googleplaystore[[#This Row],[Genres]])-1), googleplaystore[[#This Row],[Genres]])</f>
        <v>Personalization</v>
      </c>
      <c r="U3403" t="str">
        <f>IFERROR(MID(googleplaystore[[#This Row],[Genres]],FIND(";",googleplaystore[[#This Row],[Genres]])+1,LEN(googleplaystore[[#This Row],[Genres]])),"")</f>
        <v/>
      </c>
      <c r="V3403" s="7">
        <v>42675</v>
      </c>
      <c r="W3403" s="7" t="str">
        <f>TEXT(googleplaystore[[#This Row],[Last Updated]], "dd-mm-yyyy")</f>
        <v>01-11-2016</v>
      </c>
      <c r="X34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75</v>
      </c>
      <c r="Y3403" s="5" t="str">
        <f>TEXT(googleplaystore[[#This Row],[LastUpdateC]],"mmmm")</f>
        <v>November</v>
      </c>
      <c r="Z3403" s="9">
        <f ca="1">TODAY()-googleplaystore[[#This Row],[LastUpdateC]]</f>
        <v>3267</v>
      </c>
      <c r="AA3403" s="8">
        <f>YEAR(googleplaystore[[#This Row],[LastUpdateC]])</f>
        <v>2016</v>
      </c>
      <c r="AB3403" t="s">
        <v>1137</v>
      </c>
      <c r="AC3403" t="s">
        <v>1137</v>
      </c>
    </row>
    <row r="3404" spans="1:29" x14ac:dyDescent="0.3">
      <c r="A3404" t="s">
        <v>7328</v>
      </c>
      <c r="B3404" t="s">
        <v>7229</v>
      </c>
      <c r="C3404" s="6">
        <v>4</v>
      </c>
      <c r="D3404">
        <f>IF(ISBLANK(googleplaystore[[#This Row],[Rating]]),MEDIAN(googleplaystore[Rating]),googleplaystore[[#This Row],[Rating]])</f>
        <v>4</v>
      </c>
      <c r="E3404" t="str" cm="1">
        <f t="array" ref="E34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04" s="6" t="s">
        <v>7329</v>
      </c>
      <c r="G3404" s="9">
        <f>_xlfn.NUMBERVALUE(googleplaystore[[#This Row],[Reviews]])</f>
        <v>30498</v>
      </c>
      <c r="H3404" t="s">
        <v>1584</v>
      </c>
      <c r="I3404" cm="1">
        <f t="array" ref="I34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3404" t="s">
        <v>1155</v>
      </c>
      <c r="K3404">
        <f>SUBSTITUTE(SUBSTITUTE(googleplaystore[[#This Row],[Installs]],"+",""),",","")*1</f>
        <v>1000000</v>
      </c>
      <c r="L3404" t="str" cm="1">
        <f t="array" ref="L34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404" t="s">
        <v>1116</v>
      </c>
      <c r="N3404" s="6" t="s">
        <v>1117</v>
      </c>
      <c r="O3404" s="6">
        <f>IF(ISNUMBER(VALUE(SUBSTITUTE(googleplaystore[[#This Row],[Price]],"$",""))), VALUE(SUBSTITUTE(googleplaystore[[#This Row],[Price]],"$","")), "")</f>
        <v>0</v>
      </c>
      <c r="P3404" s="6" t="str" cm="1">
        <f t="array" ref="P34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04" t="s">
        <v>1118</v>
      </c>
      <c r="R3404" t="str" cm="1">
        <f t="array" ref="R34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04" t="s">
        <v>7231</v>
      </c>
      <c r="T3404" t="str">
        <f>IFERROR(LEFT(googleplaystore[[#This Row],[Genres]], FIND(";",googleplaystore[[#This Row],[Genres]])-1), googleplaystore[[#This Row],[Genres]])</f>
        <v>Personalization</v>
      </c>
      <c r="U3404" t="str">
        <f>IFERROR(MID(googleplaystore[[#This Row],[Genres]],FIND(";",googleplaystore[[#This Row],[Genres]])+1,LEN(googleplaystore[[#This Row],[Genres]])),"")</f>
        <v/>
      </c>
      <c r="V3404" s="7">
        <v>42074</v>
      </c>
      <c r="W3404" s="7" t="str">
        <f>TEXT(googleplaystore[[#This Row],[Last Updated]], "dd-mm-yyyy")</f>
        <v>11-03-2015</v>
      </c>
      <c r="X34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74</v>
      </c>
      <c r="Y3404" s="5" t="str">
        <f>TEXT(googleplaystore[[#This Row],[LastUpdateC]],"mmmm")</f>
        <v>March</v>
      </c>
      <c r="Z3404" s="9">
        <f ca="1">TODAY()-googleplaystore[[#This Row],[LastUpdateC]]</f>
        <v>3868</v>
      </c>
      <c r="AA3404" s="8">
        <f>YEAR(googleplaystore[[#This Row],[LastUpdateC]])</f>
        <v>2015</v>
      </c>
      <c r="AB3404" t="s">
        <v>7330</v>
      </c>
      <c r="AC3404" t="s">
        <v>2856</v>
      </c>
    </row>
    <row r="3405" spans="1:29" x14ac:dyDescent="0.3">
      <c r="A3405" t="s">
        <v>239</v>
      </c>
      <c r="B3405" t="s">
        <v>7229</v>
      </c>
      <c r="C3405" s="6">
        <v>4.2</v>
      </c>
      <c r="D3405">
        <f>IF(ISBLANK(googleplaystore[[#This Row],[Rating]]),MEDIAN(googleplaystore[Rating]),googleplaystore[[#This Row],[Rating]])</f>
        <v>4.2</v>
      </c>
      <c r="E3405" t="str" cm="1">
        <f t="array" ref="E34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05" s="6" t="s">
        <v>7331</v>
      </c>
      <c r="G3405" s="9">
        <f>_xlfn.NUMBERVALUE(googleplaystore[[#This Row],[Reviews]])</f>
        <v>97890</v>
      </c>
      <c r="H3405" t="s">
        <v>1123</v>
      </c>
      <c r="I3405" cm="1">
        <f t="array" ref="I34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3405" t="s">
        <v>1155</v>
      </c>
      <c r="K3405">
        <f>SUBSTITUTE(SUBSTITUTE(googleplaystore[[#This Row],[Installs]],"+",""),",","")*1</f>
        <v>1000000</v>
      </c>
      <c r="L3405" t="str" cm="1">
        <f t="array" ref="L34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405" t="s">
        <v>1784</v>
      </c>
      <c r="N3405" s="6" t="s">
        <v>5486</v>
      </c>
      <c r="O3405" s="6">
        <f>IF(ISNUMBER(VALUE(SUBSTITUTE(googleplaystore[[#This Row],[Price]],"$",""))), VALUE(SUBSTITUTE(googleplaystore[[#This Row],[Price]],"$","")), "")</f>
        <v>2.4900000000000002</v>
      </c>
      <c r="P3405" s="6" t="str" cm="1">
        <f t="array" ref="P34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3405" t="s">
        <v>1118</v>
      </c>
      <c r="R3405" t="str" cm="1">
        <f t="array" ref="R34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05" t="s">
        <v>7231</v>
      </c>
      <c r="T3405" t="str">
        <f>IFERROR(LEFT(googleplaystore[[#This Row],[Genres]], FIND(";",googleplaystore[[#This Row],[Genres]])-1), googleplaystore[[#This Row],[Genres]])</f>
        <v>Personalization</v>
      </c>
      <c r="U3405" t="str">
        <f>IFERROR(MID(googleplaystore[[#This Row],[Genres]],FIND(";",googleplaystore[[#This Row],[Genres]])+1,LEN(googleplaystore[[#This Row],[Genres]])),"")</f>
        <v/>
      </c>
      <c r="V3405" s="7">
        <v>42606</v>
      </c>
      <c r="W3405" s="7" t="str">
        <f>TEXT(googleplaystore[[#This Row],[Last Updated]], "dd-mm-yyyy")</f>
        <v>24-08-2016</v>
      </c>
      <c r="X34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06</v>
      </c>
      <c r="Y3405" s="5" t="str">
        <f>TEXT(googleplaystore[[#This Row],[LastUpdateC]],"mmmm")</f>
        <v>August</v>
      </c>
      <c r="Z3405" s="9">
        <f ca="1">TODAY()-googleplaystore[[#This Row],[LastUpdateC]]</f>
        <v>3336</v>
      </c>
      <c r="AA3405" s="8">
        <f>YEAR(googleplaystore[[#This Row],[LastUpdateC]])</f>
        <v>2016</v>
      </c>
      <c r="AB3405" t="s">
        <v>7332</v>
      </c>
      <c r="AC3405" t="s">
        <v>1150</v>
      </c>
    </row>
    <row r="3406" spans="1:29" x14ac:dyDescent="0.3">
      <c r="A3406" t="s">
        <v>238</v>
      </c>
      <c r="B3406" t="s">
        <v>7229</v>
      </c>
      <c r="C3406" s="6">
        <v>3.9</v>
      </c>
      <c r="D3406">
        <f>IF(ISBLANK(googleplaystore[[#This Row],[Rating]]),MEDIAN(googleplaystore[Rating]),googleplaystore[[#This Row],[Rating]])</f>
        <v>3.9</v>
      </c>
      <c r="E3406" t="str" cm="1">
        <f t="array" ref="E34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06" s="6" t="s">
        <v>7333</v>
      </c>
      <c r="G3406" s="9">
        <f>_xlfn.NUMBERVALUE(googleplaystore[[#This Row],[Reviews]])</f>
        <v>25037</v>
      </c>
      <c r="H3406" t="s">
        <v>1123</v>
      </c>
      <c r="I3406" cm="1">
        <f t="array" ref="I34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3406" t="s">
        <v>1155</v>
      </c>
      <c r="K3406">
        <f>SUBSTITUTE(SUBSTITUTE(googleplaystore[[#This Row],[Installs]],"+",""),",","")*1</f>
        <v>1000000</v>
      </c>
      <c r="L3406" t="str" cm="1">
        <f t="array" ref="L34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406" t="s">
        <v>1116</v>
      </c>
      <c r="N3406" s="6" t="s">
        <v>1117</v>
      </c>
      <c r="O3406" s="6">
        <f>IF(ISNUMBER(VALUE(SUBSTITUTE(googleplaystore[[#This Row],[Price]],"$",""))), VALUE(SUBSTITUTE(googleplaystore[[#This Row],[Price]],"$","")), "")</f>
        <v>0</v>
      </c>
      <c r="P3406" s="6" t="str" cm="1">
        <f t="array" ref="P34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06" t="s">
        <v>1118</v>
      </c>
      <c r="R3406" t="str" cm="1">
        <f t="array" ref="R34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06" t="s">
        <v>7231</v>
      </c>
      <c r="T3406" t="str">
        <f>IFERROR(LEFT(googleplaystore[[#This Row],[Genres]], FIND(";",googleplaystore[[#This Row],[Genres]])-1), googleplaystore[[#This Row],[Genres]])</f>
        <v>Personalization</v>
      </c>
      <c r="U3406" t="str">
        <f>IFERROR(MID(googleplaystore[[#This Row],[Genres]],FIND(";",googleplaystore[[#This Row],[Genres]])+1,LEN(googleplaystore[[#This Row],[Genres]])),"")</f>
        <v/>
      </c>
      <c r="V3406" s="7">
        <v>42663</v>
      </c>
      <c r="W3406" s="7" t="str">
        <f>TEXT(googleplaystore[[#This Row],[Last Updated]], "dd-mm-yyyy")</f>
        <v>20-10-2016</v>
      </c>
      <c r="X34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3</v>
      </c>
      <c r="Y3406" s="5" t="str">
        <f>TEXT(googleplaystore[[#This Row],[LastUpdateC]],"mmmm")</f>
        <v>October</v>
      </c>
      <c r="Z3406" s="9">
        <f ca="1">TODAY()-googleplaystore[[#This Row],[LastUpdateC]]</f>
        <v>3279</v>
      </c>
      <c r="AA3406" s="8">
        <f>YEAR(googleplaystore[[#This Row],[LastUpdateC]])</f>
        <v>2016</v>
      </c>
      <c r="AB3406" t="s">
        <v>7334</v>
      </c>
      <c r="AC3406" t="s">
        <v>1150</v>
      </c>
    </row>
    <row r="3407" spans="1:29" x14ac:dyDescent="0.3">
      <c r="A3407" t="s">
        <v>995</v>
      </c>
      <c r="B3407" t="s">
        <v>7229</v>
      </c>
      <c r="C3407" s="6">
        <v>4.3</v>
      </c>
      <c r="D3407">
        <f>IF(ISBLANK(googleplaystore[[#This Row],[Rating]]),MEDIAN(googleplaystore[Rating]),googleplaystore[[#This Row],[Rating]])</f>
        <v>4.3</v>
      </c>
      <c r="E3407" t="str" cm="1">
        <f t="array" ref="E34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07" s="6" t="s">
        <v>7335</v>
      </c>
      <c r="G3407" s="9">
        <f>_xlfn.NUMBERVALUE(googleplaystore[[#This Row],[Reviews]])</f>
        <v>58617</v>
      </c>
      <c r="H3407" t="s">
        <v>1287</v>
      </c>
      <c r="I3407" cm="1">
        <f t="array" ref="I34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3407" t="s">
        <v>1155</v>
      </c>
      <c r="K3407">
        <f>SUBSTITUTE(SUBSTITUTE(googleplaystore[[#This Row],[Installs]],"+",""),",","")*1</f>
        <v>1000000</v>
      </c>
      <c r="L3407" t="str" cm="1">
        <f t="array" ref="L34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407" t="s">
        <v>1784</v>
      </c>
      <c r="N3407" s="6" t="s">
        <v>5320</v>
      </c>
      <c r="O3407" s="6">
        <f>IF(ISNUMBER(VALUE(SUBSTITUTE(googleplaystore[[#This Row],[Price]],"$",""))), VALUE(SUBSTITUTE(googleplaystore[[#This Row],[Price]],"$","")), "")</f>
        <v>0.99</v>
      </c>
      <c r="P3407" s="6" t="str" cm="1">
        <f t="array" ref="P34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3407" t="s">
        <v>1118</v>
      </c>
      <c r="R3407" t="str" cm="1">
        <f t="array" ref="R34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07" t="s">
        <v>7231</v>
      </c>
      <c r="T3407" t="str">
        <f>IFERROR(LEFT(googleplaystore[[#This Row],[Genres]], FIND(";",googleplaystore[[#This Row],[Genres]])-1), googleplaystore[[#This Row],[Genres]])</f>
        <v>Personalization</v>
      </c>
      <c r="U3407" t="str">
        <f>IFERROR(MID(googleplaystore[[#This Row],[Genres]],FIND(";",googleplaystore[[#This Row],[Genres]])+1,LEN(googleplaystore[[#This Row],[Genres]])),"")</f>
        <v/>
      </c>
      <c r="V3407" s="7">
        <v>42711</v>
      </c>
      <c r="W3407" s="7" t="str">
        <f>TEXT(googleplaystore[[#This Row],[Last Updated]], "dd-mm-yyyy")</f>
        <v>07-12-2016</v>
      </c>
      <c r="X34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11</v>
      </c>
      <c r="Y3407" s="5" t="str">
        <f>TEXT(googleplaystore[[#This Row],[LastUpdateC]],"mmmm")</f>
        <v>December</v>
      </c>
      <c r="Z3407" s="9">
        <f ca="1">TODAY()-googleplaystore[[#This Row],[LastUpdateC]]</f>
        <v>3231</v>
      </c>
      <c r="AA3407" s="8">
        <f>YEAR(googleplaystore[[#This Row],[LastUpdateC]])</f>
        <v>2016</v>
      </c>
      <c r="AB3407" t="s">
        <v>2456</v>
      </c>
      <c r="AC3407" t="s">
        <v>1144</v>
      </c>
    </row>
    <row r="3408" spans="1:29" x14ac:dyDescent="0.3">
      <c r="A3408" t="s">
        <v>559</v>
      </c>
      <c r="B3408" t="s">
        <v>7229</v>
      </c>
      <c r="C3408" s="6">
        <v>4.0999999999999996</v>
      </c>
      <c r="D3408">
        <f>IF(ISBLANK(googleplaystore[[#This Row],[Rating]]),MEDIAN(googleplaystore[Rating]),googleplaystore[[#This Row],[Rating]])</f>
        <v>4.0999999999999996</v>
      </c>
      <c r="E3408" t="str" cm="1">
        <f t="array" ref="E34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08" s="6" t="s">
        <v>7336</v>
      </c>
      <c r="G3408" s="9">
        <f>_xlfn.NUMBERVALUE(googleplaystore[[#This Row],[Reviews]])</f>
        <v>62301</v>
      </c>
      <c r="H3408" t="s">
        <v>2734</v>
      </c>
      <c r="I3408" cm="1">
        <f t="array" ref="I34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</v>
      </c>
      <c r="J3408" t="s">
        <v>1155</v>
      </c>
      <c r="K3408">
        <f>SUBSTITUTE(SUBSTITUTE(googleplaystore[[#This Row],[Installs]],"+",""),",","")*1</f>
        <v>1000000</v>
      </c>
      <c r="L3408" t="str" cm="1">
        <f t="array" ref="L34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408" t="s">
        <v>1116</v>
      </c>
      <c r="N3408" s="6" t="s">
        <v>1117</v>
      </c>
      <c r="O3408" s="6">
        <f>IF(ISNUMBER(VALUE(SUBSTITUTE(googleplaystore[[#This Row],[Price]],"$",""))), VALUE(SUBSTITUTE(googleplaystore[[#This Row],[Price]],"$","")), "")</f>
        <v>0</v>
      </c>
      <c r="P3408" s="6" t="str" cm="1">
        <f t="array" ref="P34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08" t="s">
        <v>1118</v>
      </c>
      <c r="R3408" t="str" cm="1">
        <f t="array" ref="R34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08" t="s">
        <v>7231</v>
      </c>
      <c r="T3408" t="str">
        <f>IFERROR(LEFT(googleplaystore[[#This Row],[Genres]], FIND(";",googleplaystore[[#This Row],[Genres]])-1), googleplaystore[[#This Row],[Genres]])</f>
        <v>Personalization</v>
      </c>
      <c r="U3408" t="str">
        <f>IFERROR(MID(googleplaystore[[#This Row],[Genres]],FIND(";",googleplaystore[[#This Row],[Genres]])+1,LEN(googleplaystore[[#This Row],[Genres]])),"")</f>
        <v/>
      </c>
      <c r="V3408" s="7">
        <v>42501</v>
      </c>
      <c r="W3408" s="7" t="str">
        <f>TEXT(googleplaystore[[#This Row],[Last Updated]], "dd-mm-yyyy")</f>
        <v>11-05-2016</v>
      </c>
      <c r="X34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01</v>
      </c>
      <c r="Y3408" s="5" t="str">
        <f>TEXT(googleplaystore[[#This Row],[LastUpdateC]],"mmmm")</f>
        <v>May</v>
      </c>
      <c r="Z3408" s="9">
        <f ca="1">TODAY()-googleplaystore[[#This Row],[LastUpdateC]]</f>
        <v>3441</v>
      </c>
      <c r="AA3408" s="8">
        <f>YEAR(googleplaystore[[#This Row],[LastUpdateC]])</f>
        <v>2016</v>
      </c>
      <c r="AB3408" t="s">
        <v>4569</v>
      </c>
      <c r="AC3408" t="s">
        <v>1138</v>
      </c>
    </row>
    <row r="3409" spans="1:29" x14ac:dyDescent="0.3">
      <c r="A3409" t="s">
        <v>745</v>
      </c>
      <c r="B3409" t="s">
        <v>7229</v>
      </c>
      <c r="C3409" s="6">
        <v>4.2</v>
      </c>
      <c r="D3409">
        <f>IF(ISBLANK(googleplaystore[[#This Row],[Rating]]),MEDIAN(googleplaystore[Rating]),googleplaystore[[#This Row],[Rating]])</f>
        <v>4.2</v>
      </c>
      <c r="E3409" t="str" cm="1">
        <f t="array" ref="E34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09" s="6" t="s">
        <v>7337</v>
      </c>
      <c r="G3409" s="9">
        <f>_xlfn.NUMBERVALUE(googleplaystore[[#This Row],[Reviews]])</f>
        <v>37237</v>
      </c>
      <c r="H3409" t="s">
        <v>1382</v>
      </c>
      <c r="I3409" cm="1">
        <f t="array" ref="I34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3409" t="s">
        <v>1130</v>
      </c>
      <c r="K3409">
        <f>SUBSTITUTE(SUBSTITUTE(googleplaystore[[#This Row],[Installs]],"+",""),",","")*1</f>
        <v>5000000</v>
      </c>
      <c r="L3409" t="str" cm="1">
        <f t="array" ref="L34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409" t="s">
        <v>1116</v>
      </c>
      <c r="N3409" s="6" t="s">
        <v>1117</v>
      </c>
      <c r="O3409" s="6">
        <f>IF(ISNUMBER(VALUE(SUBSTITUTE(googleplaystore[[#This Row],[Price]],"$",""))), VALUE(SUBSTITUTE(googleplaystore[[#This Row],[Price]],"$","")), "")</f>
        <v>0</v>
      </c>
      <c r="P3409" s="6" t="str" cm="1">
        <f t="array" ref="P34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09" t="s">
        <v>1118</v>
      </c>
      <c r="R3409" t="str" cm="1">
        <f t="array" ref="R34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09" t="s">
        <v>7231</v>
      </c>
      <c r="T3409" t="str">
        <f>IFERROR(LEFT(googleplaystore[[#This Row],[Genres]], FIND(";",googleplaystore[[#This Row],[Genres]])-1), googleplaystore[[#This Row],[Genres]])</f>
        <v>Personalization</v>
      </c>
      <c r="U3409" t="str">
        <f>IFERROR(MID(googleplaystore[[#This Row],[Genres]],FIND(";",googleplaystore[[#This Row],[Genres]])+1,LEN(googleplaystore[[#This Row],[Genres]])),"")</f>
        <v/>
      </c>
      <c r="V3409" s="7">
        <v>41733</v>
      </c>
      <c r="W3409" s="7" t="str">
        <f>TEXT(googleplaystore[[#This Row],[Last Updated]], "dd-mm-yyyy")</f>
        <v>04-04-2014</v>
      </c>
      <c r="X34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33</v>
      </c>
      <c r="Y3409" s="5" t="str">
        <f>TEXT(googleplaystore[[#This Row],[LastUpdateC]],"mmmm")</f>
        <v>April</v>
      </c>
      <c r="Z3409" s="9">
        <f ca="1">TODAY()-googleplaystore[[#This Row],[LastUpdateC]]</f>
        <v>4209</v>
      </c>
      <c r="AA3409" s="8">
        <f>YEAR(googleplaystore[[#This Row],[LastUpdateC]])</f>
        <v>2014</v>
      </c>
      <c r="AB3409" t="s">
        <v>7120</v>
      </c>
      <c r="AC3409" t="s">
        <v>1538</v>
      </c>
    </row>
    <row r="3410" spans="1:29" x14ac:dyDescent="0.3">
      <c r="A3410" t="s">
        <v>7338</v>
      </c>
      <c r="B3410" t="s">
        <v>7229</v>
      </c>
      <c r="C3410" s="6">
        <v>4.4000000000000004</v>
      </c>
      <c r="D3410">
        <f>IF(ISBLANK(googleplaystore[[#This Row],[Rating]]),MEDIAN(googleplaystore[Rating]),googleplaystore[[#This Row],[Rating]])</f>
        <v>4.4000000000000004</v>
      </c>
      <c r="E3410" t="str" cm="1">
        <f t="array" ref="E34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10" s="6" t="s">
        <v>7339</v>
      </c>
      <c r="G3410" s="9">
        <f>_xlfn.NUMBERVALUE(googleplaystore[[#This Row],[Reviews]])</f>
        <v>1591</v>
      </c>
      <c r="H3410" t="s">
        <v>7340</v>
      </c>
      <c r="I3410" cm="1">
        <f t="array" ref="I34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7607421875</v>
      </c>
      <c r="J3410" t="s">
        <v>1115</v>
      </c>
      <c r="K3410">
        <f>SUBSTITUTE(SUBSTITUTE(googleplaystore[[#This Row],[Installs]],"+",""),",","")*1</f>
        <v>10000</v>
      </c>
      <c r="L3410" t="str" cm="1">
        <f t="array" ref="L34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410" t="s">
        <v>1784</v>
      </c>
      <c r="N3410" s="6" t="s">
        <v>5320</v>
      </c>
      <c r="O3410" s="6">
        <f>IF(ISNUMBER(VALUE(SUBSTITUTE(googleplaystore[[#This Row],[Price]],"$",""))), VALUE(SUBSTITUTE(googleplaystore[[#This Row],[Price]],"$","")), "")</f>
        <v>0.99</v>
      </c>
      <c r="P3410" s="6" t="str" cm="1">
        <f t="array" ref="P34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3410" t="s">
        <v>1118</v>
      </c>
      <c r="R3410" t="str" cm="1">
        <f t="array" ref="R34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10" t="s">
        <v>7231</v>
      </c>
      <c r="T3410" t="str">
        <f>IFERROR(LEFT(googleplaystore[[#This Row],[Genres]], FIND(";",googleplaystore[[#This Row],[Genres]])-1), googleplaystore[[#This Row],[Genres]])</f>
        <v>Personalization</v>
      </c>
      <c r="U3410" t="str">
        <f>IFERROR(MID(googleplaystore[[#This Row],[Genres]],FIND(";",googleplaystore[[#This Row],[Genres]])+1,LEN(googleplaystore[[#This Row],[Genres]])),"")</f>
        <v/>
      </c>
      <c r="V3410" s="7">
        <v>42011</v>
      </c>
      <c r="W3410" s="7" t="str">
        <f>TEXT(googleplaystore[[#This Row],[Last Updated]], "dd-mm-yyyy")</f>
        <v>07-01-2015</v>
      </c>
      <c r="X34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11</v>
      </c>
      <c r="Y3410" s="5" t="str">
        <f>TEXT(googleplaystore[[#This Row],[LastUpdateC]],"mmmm")</f>
        <v>January</v>
      </c>
      <c r="Z3410" s="9">
        <f ca="1">TODAY()-googleplaystore[[#This Row],[LastUpdateC]]</f>
        <v>3931</v>
      </c>
      <c r="AA3410" s="8">
        <f>YEAR(googleplaystore[[#This Row],[LastUpdateC]])</f>
        <v>2015</v>
      </c>
      <c r="AB3410" t="s">
        <v>1143</v>
      </c>
      <c r="AC3410" t="s">
        <v>1121</v>
      </c>
    </row>
    <row r="3411" spans="1:29" x14ac:dyDescent="0.3">
      <c r="A3411" t="s">
        <v>7341</v>
      </c>
      <c r="B3411" t="s">
        <v>7229</v>
      </c>
      <c r="C3411" s="6">
        <v>4.3</v>
      </c>
      <c r="D3411">
        <f>IF(ISBLANK(googleplaystore[[#This Row],[Rating]]),MEDIAN(googleplaystore[Rating]),googleplaystore[[#This Row],[Rating]])</f>
        <v>4.3</v>
      </c>
      <c r="E3411" t="str" cm="1">
        <f t="array" ref="E34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11" s="6" t="s">
        <v>7342</v>
      </c>
      <c r="G3411" s="9">
        <f>_xlfn.NUMBERVALUE(googleplaystore[[#This Row],[Reviews]])</f>
        <v>595120</v>
      </c>
      <c r="H3411" t="s">
        <v>1137</v>
      </c>
      <c r="I3411" t="str" cm="1">
        <f t="array" ref="I34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11" t="s">
        <v>1178</v>
      </c>
      <c r="K3411">
        <f>SUBSTITUTE(SUBSTITUTE(googleplaystore[[#This Row],[Installs]],"+",""),",","")*1</f>
        <v>10000000</v>
      </c>
      <c r="L3411" t="str" cm="1">
        <f t="array" ref="L34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11" t="s">
        <v>1116</v>
      </c>
      <c r="N3411" s="6" t="s">
        <v>1117</v>
      </c>
      <c r="O3411" s="6">
        <f>IF(ISNUMBER(VALUE(SUBSTITUTE(googleplaystore[[#This Row],[Price]],"$",""))), VALUE(SUBSTITUTE(googleplaystore[[#This Row],[Price]],"$","")), "")</f>
        <v>0</v>
      </c>
      <c r="P3411" s="6" t="str" cm="1">
        <f t="array" ref="P34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11" t="s">
        <v>1118</v>
      </c>
      <c r="R3411" t="str" cm="1">
        <f t="array" ref="R34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11" t="s">
        <v>7231</v>
      </c>
      <c r="T3411" t="str">
        <f>IFERROR(LEFT(googleplaystore[[#This Row],[Genres]], FIND(";",googleplaystore[[#This Row],[Genres]])-1), googleplaystore[[#This Row],[Genres]])</f>
        <v>Personalization</v>
      </c>
      <c r="U3411" t="str">
        <f>IFERROR(MID(googleplaystore[[#This Row],[Genres]],FIND(";",googleplaystore[[#This Row],[Genres]])+1,LEN(googleplaystore[[#This Row],[Genres]])),"")</f>
        <v/>
      </c>
      <c r="V3411" s="7">
        <v>43291</v>
      </c>
      <c r="W3411" s="7" t="str">
        <f>TEXT(googleplaystore[[#This Row],[Last Updated]], "dd-mm-yyyy")</f>
        <v>10-07-2018</v>
      </c>
      <c r="X34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3411" s="5" t="str">
        <f>TEXT(googleplaystore[[#This Row],[LastUpdateC]],"mmmm")</f>
        <v>July</v>
      </c>
      <c r="Z3411" s="9">
        <f ca="1">TODAY()-googleplaystore[[#This Row],[LastUpdateC]]</f>
        <v>2651</v>
      </c>
      <c r="AA3411" s="8">
        <f>YEAR(googleplaystore[[#This Row],[LastUpdateC]])</f>
        <v>2018</v>
      </c>
      <c r="AB3411" t="s">
        <v>1137</v>
      </c>
      <c r="AC3411" t="s">
        <v>1137</v>
      </c>
    </row>
    <row r="3412" spans="1:29" x14ac:dyDescent="0.3">
      <c r="A3412" t="s">
        <v>7343</v>
      </c>
      <c r="B3412" t="s">
        <v>7229</v>
      </c>
      <c r="C3412" s="6">
        <v>4.3</v>
      </c>
      <c r="D3412">
        <f>IF(ISBLANK(googleplaystore[[#This Row],[Rating]]),MEDIAN(googleplaystore[Rating]),googleplaystore[[#This Row],[Rating]])</f>
        <v>4.3</v>
      </c>
      <c r="E3412" t="str" cm="1">
        <f t="array" ref="E34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12" s="6" t="s">
        <v>7344</v>
      </c>
      <c r="G3412" s="9">
        <f>_xlfn.NUMBERVALUE(googleplaystore[[#This Row],[Reviews]])</f>
        <v>100130</v>
      </c>
      <c r="H3412" t="s">
        <v>1137</v>
      </c>
      <c r="I3412" t="str" cm="1">
        <f t="array" ref="I34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12" t="s">
        <v>1130</v>
      </c>
      <c r="K3412">
        <f>SUBSTITUTE(SUBSTITUTE(googleplaystore[[#This Row],[Installs]],"+",""),",","")*1</f>
        <v>5000000</v>
      </c>
      <c r="L3412" t="str" cm="1">
        <f t="array" ref="L34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412" t="s">
        <v>1116</v>
      </c>
      <c r="N3412" s="6" t="s">
        <v>1117</v>
      </c>
      <c r="O3412" s="6">
        <f>IF(ISNUMBER(VALUE(SUBSTITUTE(googleplaystore[[#This Row],[Price]],"$",""))), VALUE(SUBSTITUTE(googleplaystore[[#This Row],[Price]],"$","")), "")</f>
        <v>0</v>
      </c>
      <c r="P3412" s="6" t="str" cm="1">
        <f t="array" ref="P34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12" t="s">
        <v>1118</v>
      </c>
      <c r="R3412" t="str" cm="1">
        <f t="array" ref="R34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12" t="s">
        <v>7231</v>
      </c>
      <c r="T3412" t="str">
        <f>IFERROR(LEFT(googleplaystore[[#This Row],[Genres]], FIND(";",googleplaystore[[#This Row],[Genres]])-1), googleplaystore[[#This Row],[Genres]])</f>
        <v>Personalization</v>
      </c>
      <c r="U3412" t="str">
        <f>IFERROR(MID(googleplaystore[[#This Row],[Genres]],FIND(";",googleplaystore[[#This Row],[Genres]])+1,LEN(googleplaystore[[#This Row],[Genres]])),"")</f>
        <v/>
      </c>
      <c r="V3412" s="7">
        <v>43276</v>
      </c>
      <c r="W3412" s="7" t="str">
        <f>TEXT(googleplaystore[[#This Row],[Last Updated]], "dd-mm-yyyy")</f>
        <v>25-06-2018</v>
      </c>
      <c r="X34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3412" s="5" t="str">
        <f>TEXT(googleplaystore[[#This Row],[LastUpdateC]],"mmmm")</f>
        <v>June</v>
      </c>
      <c r="Z3412" s="9">
        <f ca="1">TODAY()-googleplaystore[[#This Row],[LastUpdateC]]</f>
        <v>2666</v>
      </c>
      <c r="AA3412" s="8">
        <f>YEAR(googleplaystore[[#This Row],[LastUpdateC]])</f>
        <v>2018</v>
      </c>
      <c r="AB3412" t="s">
        <v>1137</v>
      </c>
      <c r="AC3412" t="s">
        <v>1137</v>
      </c>
    </row>
    <row r="3413" spans="1:29" x14ac:dyDescent="0.3">
      <c r="A3413" t="s">
        <v>254</v>
      </c>
      <c r="B3413" t="s">
        <v>7229</v>
      </c>
      <c r="C3413" s="6">
        <v>4.4000000000000004</v>
      </c>
      <c r="D3413">
        <f>IF(ISBLANK(googleplaystore[[#This Row],[Rating]]),MEDIAN(googleplaystore[Rating]),googleplaystore[[#This Row],[Rating]])</f>
        <v>4.4000000000000004</v>
      </c>
      <c r="E3413" t="str" cm="1">
        <f t="array" ref="E34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13" s="6" t="s">
        <v>7345</v>
      </c>
      <c r="G3413" s="9">
        <f>_xlfn.NUMBERVALUE(googleplaystore[[#This Row],[Reviews]])</f>
        <v>294701</v>
      </c>
      <c r="H3413" t="s">
        <v>2010</v>
      </c>
      <c r="I3413" cm="1">
        <f t="array" ref="I34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3413" t="s">
        <v>1178</v>
      </c>
      <c r="K3413">
        <f>SUBSTITUTE(SUBSTITUTE(googleplaystore[[#This Row],[Installs]],"+",""),",","")*1</f>
        <v>10000000</v>
      </c>
      <c r="L3413" t="str" cm="1">
        <f t="array" ref="L34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13" t="s">
        <v>1116</v>
      </c>
      <c r="N3413" s="6" t="s">
        <v>1117</v>
      </c>
      <c r="O3413" s="6">
        <f>IF(ISNUMBER(VALUE(SUBSTITUTE(googleplaystore[[#This Row],[Price]],"$",""))), VALUE(SUBSTITUTE(googleplaystore[[#This Row],[Price]],"$","")), "")</f>
        <v>0</v>
      </c>
      <c r="P3413" s="6" t="str" cm="1">
        <f t="array" ref="P34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13" t="s">
        <v>1136</v>
      </c>
      <c r="R3413" t="str" cm="1">
        <f t="array" ref="R34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413" t="s">
        <v>7231</v>
      </c>
      <c r="T3413" t="str">
        <f>IFERROR(LEFT(googleplaystore[[#This Row],[Genres]], FIND(";",googleplaystore[[#This Row],[Genres]])-1), googleplaystore[[#This Row],[Genres]])</f>
        <v>Personalization</v>
      </c>
      <c r="U3413" t="str">
        <f>IFERROR(MID(googleplaystore[[#This Row],[Genres]],FIND(";",googleplaystore[[#This Row],[Genres]])+1,LEN(googleplaystore[[#This Row],[Genres]])),"")</f>
        <v/>
      </c>
      <c r="V3413" s="7">
        <v>43176</v>
      </c>
      <c r="W3413" s="7" t="str">
        <f>TEXT(googleplaystore[[#This Row],[Last Updated]], "dd-mm-yyyy")</f>
        <v>17-03-2018</v>
      </c>
      <c r="X34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6</v>
      </c>
      <c r="Y3413" s="5" t="str">
        <f>TEXT(googleplaystore[[#This Row],[LastUpdateC]],"mmmm")</f>
        <v>March</v>
      </c>
      <c r="Z3413" s="9">
        <f ca="1">TODAY()-googleplaystore[[#This Row],[LastUpdateC]]</f>
        <v>2766</v>
      </c>
      <c r="AA3413" s="8">
        <f>YEAR(googleplaystore[[#This Row],[LastUpdateC]])</f>
        <v>2018</v>
      </c>
      <c r="AB3413" t="s">
        <v>7346</v>
      </c>
      <c r="AC3413" t="s">
        <v>1121</v>
      </c>
    </row>
    <row r="3414" spans="1:29" x14ac:dyDescent="0.3">
      <c r="A3414" t="s">
        <v>598</v>
      </c>
      <c r="B3414" t="s">
        <v>7229</v>
      </c>
      <c r="C3414" s="6">
        <v>4.3</v>
      </c>
      <c r="D3414">
        <f>IF(ISBLANK(googleplaystore[[#This Row],[Rating]]),MEDIAN(googleplaystore[Rating]),googleplaystore[[#This Row],[Rating]])</f>
        <v>4.3</v>
      </c>
      <c r="E3414" t="str" cm="1">
        <f t="array" ref="E34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14" s="6" t="s">
        <v>7347</v>
      </c>
      <c r="G3414" s="9">
        <f>_xlfn.NUMBERVALUE(googleplaystore[[#This Row],[Reviews]])</f>
        <v>63624</v>
      </c>
      <c r="H3414" t="s">
        <v>1274</v>
      </c>
      <c r="I3414" cm="1">
        <f t="array" ref="I34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3414" t="s">
        <v>1130</v>
      </c>
      <c r="K3414">
        <f>SUBSTITUTE(SUBSTITUTE(googleplaystore[[#This Row],[Installs]],"+",""),",","")*1</f>
        <v>5000000</v>
      </c>
      <c r="L3414" t="str" cm="1">
        <f t="array" ref="L34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414" t="s">
        <v>1116</v>
      </c>
      <c r="N3414" s="6" t="s">
        <v>1117</v>
      </c>
      <c r="O3414" s="6">
        <f>IF(ISNUMBER(VALUE(SUBSTITUTE(googleplaystore[[#This Row],[Price]],"$",""))), VALUE(SUBSTITUTE(googleplaystore[[#This Row],[Price]],"$","")), "")</f>
        <v>0</v>
      </c>
      <c r="P3414" s="6" t="str" cm="1">
        <f t="array" ref="P34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14" t="s">
        <v>1118</v>
      </c>
      <c r="R3414" t="str" cm="1">
        <f t="array" ref="R34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14" t="s">
        <v>7231</v>
      </c>
      <c r="T3414" t="str">
        <f>IFERROR(LEFT(googleplaystore[[#This Row],[Genres]], FIND(";",googleplaystore[[#This Row],[Genres]])-1), googleplaystore[[#This Row],[Genres]])</f>
        <v>Personalization</v>
      </c>
      <c r="U3414" t="str">
        <f>IFERROR(MID(googleplaystore[[#This Row],[Genres]],FIND(";",googleplaystore[[#This Row],[Genres]])+1,LEN(googleplaystore[[#This Row],[Genres]])),"")</f>
        <v/>
      </c>
      <c r="V3414" s="7">
        <v>43059</v>
      </c>
      <c r="W3414" s="7" t="str">
        <f>TEXT(googleplaystore[[#This Row],[Last Updated]], "dd-mm-yyyy")</f>
        <v>20-11-2017</v>
      </c>
      <c r="X34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9</v>
      </c>
      <c r="Y3414" s="5" t="str">
        <f>TEXT(googleplaystore[[#This Row],[LastUpdateC]],"mmmm")</f>
        <v>November</v>
      </c>
      <c r="Z3414" s="9">
        <f ca="1">TODAY()-googleplaystore[[#This Row],[LastUpdateC]]</f>
        <v>2883</v>
      </c>
      <c r="AA3414" s="8">
        <f>YEAR(googleplaystore[[#This Row],[LastUpdateC]])</f>
        <v>2017</v>
      </c>
      <c r="AB3414" t="s">
        <v>1301</v>
      </c>
      <c r="AC3414" t="s">
        <v>1121</v>
      </c>
    </row>
    <row r="3415" spans="1:29" x14ac:dyDescent="0.3">
      <c r="A3415" t="s">
        <v>7348</v>
      </c>
      <c r="B3415" t="s">
        <v>7229</v>
      </c>
      <c r="C3415" s="6">
        <v>4.0999999999999996</v>
      </c>
      <c r="D3415">
        <f>IF(ISBLANK(googleplaystore[[#This Row],[Rating]]),MEDIAN(googleplaystore[Rating]),googleplaystore[[#This Row],[Rating]])</f>
        <v>4.0999999999999996</v>
      </c>
      <c r="E3415" t="str" cm="1">
        <f t="array" ref="E34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15" s="6" t="s">
        <v>7349</v>
      </c>
      <c r="G3415" s="9">
        <f>_xlfn.NUMBERVALUE(googleplaystore[[#This Row],[Reviews]])</f>
        <v>112977</v>
      </c>
      <c r="H3415" t="s">
        <v>1588</v>
      </c>
      <c r="I3415" cm="1">
        <f t="array" ref="I34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3415" t="s">
        <v>1178</v>
      </c>
      <c r="K3415">
        <f>SUBSTITUTE(SUBSTITUTE(googleplaystore[[#This Row],[Installs]],"+",""),",","")*1</f>
        <v>10000000</v>
      </c>
      <c r="L3415" t="str" cm="1">
        <f t="array" ref="L34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15" t="s">
        <v>1116</v>
      </c>
      <c r="N3415" s="6" t="s">
        <v>1117</v>
      </c>
      <c r="O3415" s="6">
        <f>IF(ISNUMBER(VALUE(SUBSTITUTE(googleplaystore[[#This Row],[Price]],"$",""))), VALUE(SUBSTITUTE(googleplaystore[[#This Row],[Price]],"$","")), "")</f>
        <v>0</v>
      </c>
      <c r="P3415" s="6" t="str" cm="1">
        <f t="array" ref="P34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15" t="s">
        <v>1118</v>
      </c>
      <c r="R3415" t="str" cm="1">
        <f t="array" ref="R34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15" t="s">
        <v>7231</v>
      </c>
      <c r="T3415" t="str">
        <f>IFERROR(LEFT(googleplaystore[[#This Row],[Genres]], FIND(";",googleplaystore[[#This Row],[Genres]])-1), googleplaystore[[#This Row],[Genres]])</f>
        <v>Personalization</v>
      </c>
      <c r="U3415" t="str">
        <f>IFERROR(MID(googleplaystore[[#This Row],[Genres]],FIND(";",googleplaystore[[#This Row],[Genres]])+1,LEN(googleplaystore[[#This Row],[Genres]])),"")</f>
        <v/>
      </c>
      <c r="V3415" s="7">
        <v>43242</v>
      </c>
      <c r="W3415" s="7" t="str">
        <f>TEXT(googleplaystore[[#This Row],[Last Updated]], "dd-mm-yyyy")</f>
        <v>22-05-2018</v>
      </c>
      <c r="X34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3415" s="5" t="str">
        <f>TEXT(googleplaystore[[#This Row],[LastUpdateC]],"mmmm")</f>
        <v>May</v>
      </c>
      <c r="Z3415" s="9">
        <f ca="1">TODAY()-googleplaystore[[#This Row],[LastUpdateC]]</f>
        <v>2700</v>
      </c>
      <c r="AA3415" s="8">
        <f>YEAR(googleplaystore[[#This Row],[LastUpdateC]])</f>
        <v>2018</v>
      </c>
      <c r="AB3415" t="s">
        <v>4012</v>
      </c>
      <c r="AC3415" t="s">
        <v>1169</v>
      </c>
    </row>
    <row r="3416" spans="1:29" x14ac:dyDescent="0.3">
      <c r="A3416" t="s">
        <v>892</v>
      </c>
      <c r="B3416" t="s">
        <v>7229</v>
      </c>
      <c r="C3416" s="6">
        <v>4.2</v>
      </c>
      <c r="D3416">
        <f>IF(ISBLANK(googleplaystore[[#This Row],[Rating]]),MEDIAN(googleplaystore[Rating]),googleplaystore[[#This Row],[Rating]])</f>
        <v>4.2</v>
      </c>
      <c r="E3416" t="str" cm="1">
        <f t="array" ref="E34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16" s="6" t="s">
        <v>7350</v>
      </c>
      <c r="G3416" s="9">
        <f>_xlfn.NUMBERVALUE(googleplaystore[[#This Row],[Reviews]])</f>
        <v>58052</v>
      </c>
      <c r="H3416" t="s">
        <v>1640</v>
      </c>
      <c r="I3416" cm="1">
        <f t="array" ref="I34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3416" t="s">
        <v>1130</v>
      </c>
      <c r="K3416">
        <f>SUBSTITUTE(SUBSTITUTE(googleplaystore[[#This Row],[Installs]],"+",""),",","")*1</f>
        <v>5000000</v>
      </c>
      <c r="L3416" t="str" cm="1">
        <f t="array" ref="L34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416" t="s">
        <v>1116</v>
      </c>
      <c r="N3416" s="6" t="s">
        <v>1117</v>
      </c>
      <c r="O3416" s="6">
        <f>IF(ISNUMBER(VALUE(SUBSTITUTE(googleplaystore[[#This Row],[Price]],"$",""))), VALUE(SUBSTITUTE(googleplaystore[[#This Row],[Price]],"$","")), "")</f>
        <v>0</v>
      </c>
      <c r="P3416" s="6" t="str" cm="1">
        <f t="array" ref="P34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16" t="s">
        <v>1136</v>
      </c>
      <c r="R3416" t="str" cm="1">
        <f t="array" ref="R34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416" t="s">
        <v>7231</v>
      </c>
      <c r="T3416" t="str">
        <f>IFERROR(LEFT(googleplaystore[[#This Row],[Genres]], FIND(";",googleplaystore[[#This Row],[Genres]])-1), googleplaystore[[#This Row],[Genres]])</f>
        <v>Personalization</v>
      </c>
      <c r="U3416" t="str">
        <f>IFERROR(MID(googleplaystore[[#This Row],[Genres]],FIND(";",googleplaystore[[#This Row],[Genres]])+1,LEN(googleplaystore[[#This Row],[Genres]])),"")</f>
        <v/>
      </c>
      <c r="V3416" s="7">
        <v>42992</v>
      </c>
      <c r="W3416" s="7" t="str">
        <f>TEXT(googleplaystore[[#This Row],[Last Updated]], "dd-mm-yyyy")</f>
        <v>14-09-2017</v>
      </c>
      <c r="X34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2</v>
      </c>
      <c r="Y3416" s="5" t="str">
        <f>TEXT(googleplaystore[[#This Row],[LastUpdateC]],"mmmm")</f>
        <v>September</v>
      </c>
      <c r="Z3416" s="9">
        <f ca="1">TODAY()-googleplaystore[[#This Row],[LastUpdateC]]</f>
        <v>2950</v>
      </c>
      <c r="AA3416" s="8">
        <f>YEAR(googleplaystore[[#This Row],[LastUpdateC]])</f>
        <v>2017</v>
      </c>
      <c r="AB3416" t="s">
        <v>4814</v>
      </c>
      <c r="AC3416" t="s">
        <v>1261</v>
      </c>
    </row>
    <row r="3417" spans="1:29" x14ac:dyDescent="0.3">
      <c r="A3417" t="s">
        <v>7351</v>
      </c>
      <c r="B3417" t="s">
        <v>7229</v>
      </c>
      <c r="C3417" s="6">
        <v>4.0999999999999996</v>
      </c>
      <c r="D3417">
        <f>IF(ISBLANK(googleplaystore[[#This Row],[Rating]]),MEDIAN(googleplaystore[Rating]),googleplaystore[[#This Row],[Rating]])</f>
        <v>4.0999999999999996</v>
      </c>
      <c r="E3417" t="str" cm="1">
        <f t="array" ref="E34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17" s="6" t="s">
        <v>7352</v>
      </c>
      <c r="G3417" s="9">
        <f>_xlfn.NUMBERVALUE(googleplaystore[[#This Row],[Reviews]])</f>
        <v>12180</v>
      </c>
      <c r="H3417" t="s">
        <v>1402</v>
      </c>
      <c r="I3417" cm="1">
        <f t="array" ref="I34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3417" t="s">
        <v>1155</v>
      </c>
      <c r="K3417">
        <f>SUBSTITUTE(SUBSTITUTE(googleplaystore[[#This Row],[Installs]],"+",""),",","")*1</f>
        <v>1000000</v>
      </c>
      <c r="L3417" t="str" cm="1">
        <f t="array" ref="L34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417" t="s">
        <v>1116</v>
      </c>
      <c r="N3417" s="6" t="s">
        <v>1117</v>
      </c>
      <c r="O3417" s="6">
        <f>IF(ISNUMBER(VALUE(SUBSTITUTE(googleplaystore[[#This Row],[Price]],"$",""))), VALUE(SUBSTITUTE(googleplaystore[[#This Row],[Price]],"$","")), "")</f>
        <v>0</v>
      </c>
      <c r="P3417" s="6" t="str" cm="1">
        <f t="array" ref="P34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17" t="s">
        <v>1118</v>
      </c>
      <c r="R3417" t="str" cm="1">
        <f t="array" ref="R34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17" t="s">
        <v>7231</v>
      </c>
      <c r="T3417" t="str">
        <f>IFERROR(LEFT(googleplaystore[[#This Row],[Genres]], FIND(";",googleplaystore[[#This Row],[Genres]])-1), googleplaystore[[#This Row],[Genres]])</f>
        <v>Personalization</v>
      </c>
      <c r="U3417" t="str">
        <f>IFERROR(MID(googleplaystore[[#This Row],[Genres]],FIND(";",googleplaystore[[#This Row],[Genres]])+1,LEN(googleplaystore[[#This Row],[Genres]])),"")</f>
        <v/>
      </c>
      <c r="V3417" s="7">
        <v>42728</v>
      </c>
      <c r="W3417" s="7" t="str">
        <f>TEXT(googleplaystore[[#This Row],[Last Updated]], "dd-mm-yyyy")</f>
        <v>24-12-2016</v>
      </c>
      <c r="X34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8</v>
      </c>
      <c r="Y3417" s="5" t="str">
        <f>TEXT(googleplaystore[[#This Row],[LastUpdateC]],"mmmm")</f>
        <v>December</v>
      </c>
      <c r="Z3417" s="9">
        <f ca="1">TODAY()-googleplaystore[[#This Row],[LastUpdateC]]</f>
        <v>3214</v>
      </c>
      <c r="AA3417" s="8">
        <f>YEAR(googleplaystore[[#This Row],[LastUpdateC]])</f>
        <v>2016</v>
      </c>
      <c r="AB3417" t="s">
        <v>1264</v>
      </c>
      <c r="AC3417" t="s">
        <v>1626</v>
      </c>
    </row>
    <row r="3418" spans="1:29" x14ac:dyDescent="0.3">
      <c r="A3418" t="s">
        <v>804</v>
      </c>
      <c r="B3418" t="s">
        <v>7229</v>
      </c>
      <c r="C3418" s="6">
        <v>4.0999999999999996</v>
      </c>
      <c r="D3418">
        <f>IF(ISBLANK(googleplaystore[[#This Row],[Rating]]),MEDIAN(googleplaystore[Rating]),googleplaystore[[#This Row],[Rating]])</f>
        <v>4.0999999999999996</v>
      </c>
      <c r="E3418" t="str" cm="1">
        <f t="array" ref="E34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18" s="6" t="s">
        <v>7353</v>
      </c>
      <c r="G3418" s="9">
        <f>_xlfn.NUMBERVALUE(googleplaystore[[#This Row],[Reviews]])</f>
        <v>118459</v>
      </c>
      <c r="H3418" t="s">
        <v>1919</v>
      </c>
      <c r="I3418" cm="1">
        <f t="array" ref="I34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3418" t="s">
        <v>1178</v>
      </c>
      <c r="K3418">
        <f>SUBSTITUTE(SUBSTITUTE(googleplaystore[[#This Row],[Installs]],"+",""),",","")*1</f>
        <v>10000000</v>
      </c>
      <c r="L3418" t="str" cm="1">
        <f t="array" ref="L34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18" t="s">
        <v>1116</v>
      </c>
      <c r="N3418" s="6" t="s">
        <v>1117</v>
      </c>
      <c r="O3418" s="6">
        <f>IF(ISNUMBER(VALUE(SUBSTITUTE(googleplaystore[[#This Row],[Price]],"$",""))), VALUE(SUBSTITUTE(googleplaystore[[#This Row],[Price]],"$","")), "")</f>
        <v>0</v>
      </c>
      <c r="P3418" s="6" t="str" cm="1">
        <f t="array" ref="P34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18" t="s">
        <v>1118</v>
      </c>
      <c r="R3418" t="str" cm="1">
        <f t="array" ref="R34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18" t="s">
        <v>7231</v>
      </c>
      <c r="T3418" t="str">
        <f>IFERROR(LEFT(googleplaystore[[#This Row],[Genres]], FIND(";",googleplaystore[[#This Row],[Genres]])-1), googleplaystore[[#This Row],[Genres]])</f>
        <v>Personalization</v>
      </c>
      <c r="U3418" t="str">
        <f>IFERROR(MID(googleplaystore[[#This Row],[Genres]],FIND(";",googleplaystore[[#This Row],[Genres]])+1,LEN(googleplaystore[[#This Row],[Genres]])),"")</f>
        <v/>
      </c>
      <c r="V3418" s="7">
        <v>43035</v>
      </c>
      <c r="W3418" s="7" t="str">
        <f>TEXT(googleplaystore[[#This Row],[Last Updated]], "dd-mm-yyyy")</f>
        <v>27-10-2017</v>
      </c>
      <c r="X34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5</v>
      </c>
      <c r="Y3418" s="5" t="str">
        <f>TEXT(googleplaystore[[#This Row],[LastUpdateC]],"mmmm")</f>
        <v>October</v>
      </c>
      <c r="Z3418" s="9">
        <f ca="1">TODAY()-googleplaystore[[#This Row],[LastUpdateC]]</f>
        <v>2907</v>
      </c>
      <c r="AA3418" s="8">
        <f>YEAR(googleplaystore[[#This Row],[LastUpdateC]])</f>
        <v>2017</v>
      </c>
      <c r="AB3418" t="s">
        <v>1207</v>
      </c>
      <c r="AC3418" t="s">
        <v>1169</v>
      </c>
    </row>
    <row r="3419" spans="1:29" x14ac:dyDescent="0.3">
      <c r="A3419" t="s">
        <v>7354</v>
      </c>
      <c r="B3419" t="s">
        <v>7229</v>
      </c>
      <c r="C3419" s="6">
        <v>4.2</v>
      </c>
      <c r="D3419">
        <f>IF(ISBLANK(googleplaystore[[#This Row],[Rating]]),MEDIAN(googleplaystore[Rating]),googleplaystore[[#This Row],[Rating]])</f>
        <v>4.2</v>
      </c>
      <c r="E3419" t="str" cm="1">
        <f t="array" ref="E34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19" s="6" t="s">
        <v>7355</v>
      </c>
      <c r="G3419" s="9">
        <f>_xlfn.NUMBERVALUE(googleplaystore[[#This Row],[Reviews]])</f>
        <v>112479</v>
      </c>
      <c r="H3419" t="s">
        <v>1891</v>
      </c>
      <c r="I3419" cm="1">
        <f t="array" ref="I34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3419" t="s">
        <v>1178</v>
      </c>
      <c r="K3419">
        <f>SUBSTITUTE(SUBSTITUTE(googleplaystore[[#This Row],[Installs]],"+",""),",","")*1</f>
        <v>10000000</v>
      </c>
      <c r="L3419" t="str" cm="1">
        <f t="array" ref="L34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19" t="s">
        <v>1116</v>
      </c>
      <c r="N3419" s="6" t="s">
        <v>1117</v>
      </c>
      <c r="O3419" s="6">
        <f>IF(ISNUMBER(VALUE(SUBSTITUTE(googleplaystore[[#This Row],[Price]],"$",""))), VALUE(SUBSTITUTE(googleplaystore[[#This Row],[Price]],"$","")), "")</f>
        <v>0</v>
      </c>
      <c r="P3419" s="6" t="str" cm="1">
        <f t="array" ref="P34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19" t="s">
        <v>1118</v>
      </c>
      <c r="R3419" t="str" cm="1">
        <f t="array" ref="R34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19" t="s">
        <v>7231</v>
      </c>
      <c r="T3419" t="str">
        <f>IFERROR(LEFT(googleplaystore[[#This Row],[Genres]], FIND(";",googleplaystore[[#This Row],[Genres]])-1), googleplaystore[[#This Row],[Genres]])</f>
        <v>Personalization</v>
      </c>
      <c r="U3419" t="str">
        <f>IFERROR(MID(googleplaystore[[#This Row],[Genres]],FIND(";",googleplaystore[[#This Row],[Genres]])+1,LEN(googleplaystore[[#This Row],[Genres]])),"")</f>
        <v/>
      </c>
      <c r="V3419" s="7">
        <v>43306</v>
      </c>
      <c r="W3419" s="7" t="str">
        <f>TEXT(googleplaystore[[#This Row],[Last Updated]], "dd-mm-yyyy")</f>
        <v>25-07-2018</v>
      </c>
      <c r="X34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3419" s="5" t="str">
        <f>TEXT(googleplaystore[[#This Row],[LastUpdateC]],"mmmm")</f>
        <v>July</v>
      </c>
      <c r="Z3419" s="9">
        <f ca="1">TODAY()-googleplaystore[[#This Row],[LastUpdateC]]</f>
        <v>2636</v>
      </c>
      <c r="AA3419" s="8">
        <f>YEAR(googleplaystore[[#This Row],[LastUpdateC]])</f>
        <v>2018</v>
      </c>
      <c r="AB3419" t="s">
        <v>3274</v>
      </c>
      <c r="AC3419" t="s">
        <v>1138</v>
      </c>
    </row>
    <row r="3420" spans="1:29" x14ac:dyDescent="0.3">
      <c r="A3420" t="s">
        <v>889</v>
      </c>
      <c r="B3420" t="s">
        <v>7229</v>
      </c>
      <c r="C3420" s="6">
        <v>4.0999999999999996</v>
      </c>
      <c r="D3420">
        <f>IF(ISBLANK(googleplaystore[[#This Row],[Rating]]),MEDIAN(googleplaystore[Rating]),googleplaystore[[#This Row],[Rating]])</f>
        <v>4.0999999999999996</v>
      </c>
      <c r="E3420" t="str" cm="1">
        <f t="array" ref="E34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20" s="6" t="s">
        <v>7356</v>
      </c>
      <c r="G3420" s="9">
        <f>_xlfn.NUMBERVALUE(googleplaystore[[#This Row],[Reviews]])</f>
        <v>69417</v>
      </c>
      <c r="H3420" t="s">
        <v>7357</v>
      </c>
      <c r="I3420" cm="1">
        <f t="array" ref="I34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8330078125</v>
      </c>
      <c r="J3420" t="s">
        <v>1178</v>
      </c>
      <c r="K3420">
        <f>SUBSTITUTE(SUBSTITUTE(googleplaystore[[#This Row],[Installs]],"+",""),",","")*1</f>
        <v>10000000</v>
      </c>
      <c r="L3420" t="str" cm="1">
        <f t="array" ref="L34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20" t="s">
        <v>1116</v>
      </c>
      <c r="N3420" s="6" t="s">
        <v>1117</v>
      </c>
      <c r="O3420" s="6">
        <f>IF(ISNUMBER(VALUE(SUBSTITUTE(googleplaystore[[#This Row],[Price]],"$",""))), VALUE(SUBSTITUTE(googleplaystore[[#This Row],[Price]],"$","")), "")</f>
        <v>0</v>
      </c>
      <c r="P3420" s="6" t="str" cm="1">
        <f t="array" ref="P34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20" t="s">
        <v>1118</v>
      </c>
      <c r="R3420" t="str" cm="1">
        <f t="array" ref="R34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20" t="s">
        <v>7231</v>
      </c>
      <c r="T3420" t="str">
        <f>IFERROR(LEFT(googleplaystore[[#This Row],[Genres]], FIND(";",googleplaystore[[#This Row],[Genres]])-1), googleplaystore[[#This Row],[Genres]])</f>
        <v>Personalization</v>
      </c>
      <c r="U3420" t="str">
        <f>IFERROR(MID(googleplaystore[[#This Row],[Genres]],FIND(";",googleplaystore[[#This Row],[Genres]])+1,LEN(googleplaystore[[#This Row],[Genres]])),"")</f>
        <v/>
      </c>
      <c r="V3420" s="7">
        <v>41760</v>
      </c>
      <c r="W3420" s="7" t="str">
        <f>TEXT(googleplaystore[[#This Row],[Last Updated]], "dd-mm-yyyy")</f>
        <v>01-05-2014</v>
      </c>
      <c r="X34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60</v>
      </c>
      <c r="Y3420" s="5" t="str">
        <f>TEXT(googleplaystore[[#This Row],[LastUpdateC]],"mmmm")</f>
        <v>May</v>
      </c>
      <c r="Z3420" s="9">
        <f ca="1">TODAY()-googleplaystore[[#This Row],[LastUpdateC]]</f>
        <v>4182</v>
      </c>
      <c r="AA3420" s="8">
        <f>YEAR(googleplaystore[[#This Row],[LastUpdateC]])</f>
        <v>2014</v>
      </c>
      <c r="AB3420" t="s">
        <v>7358</v>
      </c>
      <c r="AC3420" t="s">
        <v>1626</v>
      </c>
    </row>
    <row r="3421" spans="1:29" x14ac:dyDescent="0.3">
      <c r="A3421" t="s">
        <v>7359</v>
      </c>
      <c r="B3421" t="s">
        <v>7229</v>
      </c>
      <c r="C3421" s="6">
        <v>4.4000000000000004</v>
      </c>
      <c r="D3421">
        <f>IF(ISBLANK(googleplaystore[[#This Row],[Rating]]),MEDIAN(googleplaystore[Rating]),googleplaystore[[#This Row],[Rating]])</f>
        <v>4.4000000000000004</v>
      </c>
      <c r="E3421" t="str" cm="1">
        <f t="array" ref="E34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21" s="6" t="s">
        <v>7360</v>
      </c>
      <c r="G3421" s="9">
        <f>_xlfn.NUMBERVALUE(googleplaystore[[#This Row],[Reviews]])</f>
        <v>733838</v>
      </c>
      <c r="H3421" t="s">
        <v>1182</v>
      </c>
      <c r="I3421" cm="1">
        <f t="array" ref="I34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3421" t="s">
        <v>1178</v>
      </c>
      <c r="K3421">
        <f>SUBSTITUTE(SUBSTITUTE(googleplaystore[[#This Row],[Installs]],"+",""),",","")*1</f>
        <v>10000000</v>
      </c>
      <c r="L3421" t="str" cm="1">
        <f t="array" ref="L34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21" t="s">
        <v>1116</v>
      </c>
      <c r="N3421" s="6" t="s">
        <v>1117</v>
      </c>
      <c r="O3421" s="6">
        <f>IF(ISNUMBER(VALUE(SUBSTITUTE(googleplaystore[[#This Row],[Price]],"$",""))), VALUE(SUBSTITUTE(googleplaystore[[#This Row],[Price]],"$","")), "")</f>
        <v>0</v>
      </c>
      <c r="P3421" s="6" t="str" cm="1">
        <f t="array" ref="P34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21" t="s">
        <v>1118</v>
      </c>
      <c r="R3421" t="str" cm="1">
        <f t="array" ref="R34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21" t="s">
        <v>7231</v>
      </c>
      <c r="T3421" t="str">
        <f>IFERROR(LEFT(googleplaystore[[#This Row],[Genres]], FIND(";",googleplaystore[[#This Row],[Genres]])-1), googleplaystore[[#This Row],[Genres]])</f>
        <v>Personalization</v>
      </c>
      <c r="U3421" t="str">
        <f>IFERROR(MID(googleplaystore[[#This Row],[Genres]],FIND(";",googleplaystore[[#This Row],[Genres]])+1,LEN(googleplaystore[[#This Row],[Genres]])),"")</f>
        <v/>
      </c>
      <c r="V3421" s="7">
        <v>43280</v>
      </c>
      <c r="W3421" s="7" t="str">
        <f>TEXT(googleplaystore[[#This Row],[Last Updated]], "dd-mm-yyyy")</f>
        <v>29-06-2018</v>
      </c>
      <c r="X34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3421" s="5" t="str">
        <f>TEXT(googleplaystore[[#This Row],[LastUpdateC]],"mmmm")</f>
        <v>June</v>
      </c>
      <c r="Z3421" s="9">
        <f ca="1">TODAY()-googleplaystore[[#This Row],[LastUpdateC]]</f>
        <v>2662</v>
      </c>
      <c r="AA3421" s="8">
        <f>YEAR(googleplaystore[[#This Row],[LastUpdateC]])</f>
        <v>2018</v>
      </c>
      <c r="AB3421" t="s">
        <v>1958</v>
      </c>
      <c r="AC3421" t="s">
        <v>1121</v>
      </c>
    </row>
    <row r="3422" spans="1:29" x14ac:dyDescent="0.3">
      <c r="A3422" t="s">
        <v>165</v>
      </c>
      <c r="B3422" t="s">
        <v>7229</v>
      </c>
      <c r="C3422" s="6">
        <v>4.0999999999999996</v>
      </c>
      <c r="D3422">
        <f>IF(ISBLANK(googleplaystore[[#This Row],[Rating]]),MEDIAN(googleplaystore[Rating]),googleplaystore[[#This Row],[Rating]])</f>
        <v>4.0999999999999996</v>
      </c>
      <c r="E3422" t="str" cm="1">
        <f t="array" ref="E34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22" s="6" t="s">
        <v>7361</v>
      </c>
      <c r="G3422" s="9">
        <f>_xlfn.NUMBERVALUE(googleplaystore[[#This Row],[Reviews]])</f>
        <v>157495</v>
      </c>
      <c r="H3422" t="s">
        <v>1530</v>
      </c>
      <c r="I3422" cm="1">
        <f t="array" ref="I34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4</v>
      </c>
      <c r="J3422" t="s">
        <v>1178</v>
      </c>
      <c r="K3422">
        <f>SUBSTITUTE(SUBSTITUTE(googleplaystore[[#This Row],[Installs]],"+",""),",","")*1</f>
        <v>10000000</v>
      </c>
      <c r="L3422" t="str" cm="1">
        <f t="array" ref="L34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22" t="s">
        <v>1116</v>
      </c>
      <c r="N3422" s="6" t="s">
        <v>1117</v>
      </c>
      <c r="O3422" s="6">
        <f>IF(ISNUMBER(VALUE(SUBSTITUTE(googleplaystore[[#This Row],[Price]],"$",""))), VALUE(SUBSTITUTE(googleplaystore[[#This Row],[Price]],"$","")), "")</f>
        <v>0</v>
      </c>
      <c r="P3422" s="6" t="str" cm="1">
        <f t="array" ref="P34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22" t="s">
        <v>1118</v>
      </c>
      <c r="R3422" t="str" cm="1">
        <f t="array" ref="R34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22" t="s">
        <v>7231</v>
      </c>
      <c r="T3422" t="str">
        <f>IFERROR(LEFT(googleplaystore[[#This Row],[Genres]], FIND(";",googleplaystore[[#This Row],[Genres]])-1), googleplaystore[[#This Row],[Genres]])</f>
        <v>Personalization</v>
      </c>
      <c r="U3422" t="str">
        <f>IFERROR(MID(googleplaystore[[#This Row],[Genres]],FIND(";",googleplaystore[[#This Row],[Genres]])+1,LEN(googleplaystore[[#This Row],[Genres]])),"")</f>
        <v/>
      </c>
      <c r="V3422" s="7">
        <v>43305</v>
      </c>
      <c r="W3422" s="7" t="str">
        <f>TEXT(googleplaystore[[#This Row],[Last Updated]], "dd-mm-yyyy")</f>
        <v>24-07-2018</v>
      </c>
      <c r="X34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3422" s="5" t="str">
        <f>TEXT(googleplaystore[[#This Row],[LastUpdateC]],"mmmm")</f>
        <v>July</v>
      </c>
      <c r="Z3422" s="9">
        <f ca="1">TODAY()-googleplaystore[[#This Row],[LastUpdateC]]</f>
        <v>2637</v>
      </c>
      <c r="AA3422" s="8">
        <f>YEAR(googleplaystore[[#This Row],[LastUpdateC]])</f>
        <v>2018</v>
      </c>
      <c r="AB3422" t="s">
        <v>7362</v>
      </c>
      <c r="AC3422" t="s">
        <v>1144</v>
      </c>
    </row>
    <row r="3423" spans="1:29" x14ac:dyDescent="0.3">
      <c r="A3423" t="s">
        <v>7363</v>
      </c>
      <c r="B3423" t="s">
        <v>7229</v>
      </c>
      <c r="C3423" s="6">
        <v>4.3</v>
      </c>
      <c r="D3423">
        <f>IF(ISBLANK(googleplaystore[[#This Row],[Rating]]),MEDIAN(googleplaystore[Rating]),googleplaystore[[#This Row],[Rating]])</f>
        <v>4.3</v>
      </c>
      <c r="E3423" t="str" cm="1">
        <f t="array" ref="E34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23" s="6" t="s">
        <v>7364</v>
      </c>
      <c r="G3423" s="9">
        <f>_xlfn.NUMBERVALUE(googleplaystore[[#This Row],[Reviews]])</f>
        <v>86481</v>
      </c>
      <c r="H3423" t="s">
        <v>1338</v>
      </c>
      <c r="I3423" cm="1">
        <f t="array" ref="I34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</v>
      </c>
      <c r="J3423" t="s">
        <v>1178</v>
      </c>
      <c r="K3423">
        <f>SUBSTITUTE(SUBSTITUTE(googleplaystore[[#This Row],[Installs]],"+",""),",","")*1</f>
        <v>10000000</v>
      </c>
      <c r="L3423" t="str" cm="1">
        <f t="array" ref="L34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23" t="s">
        <v>1116</v>
      </c>
      <c r="N3423" s="6" t="s">
        <v>1117</v>
      </c>
      <c r="O3423" s="6">
        <f>IF(ISNUMBER(VALUE(SUBSTITUTE(googleplaystore[[#This Row],[Price]],"$",""))), VALUE(SUBSTITUTE(googleplaystore[[#This Row],[Price]],"$","")), "")</f>
        <v>0</v>
      </c>
      <c r="P3423" s="6" t="str" cm="1">
        <f t="array" ref="P34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23" t="s">
        <v>1118</v>
      </c>
      <c r="R3423" t="str" cm="1">
        <f t="array" ref="R34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23" t="s">
        <v>7231</v>
      </c>
      <c r="T3423" t="str">
        <f>IFERROR(LEFT(googleplaystore[[#This Row],[Genres]], FIND(";",googleplaystore[[#This Row],[Genres]])-1), googleplaystore[[#This Row],[Genres]])</f>
        <v>Personalization</v>
      </c>
      <c r="U3423" t="str">
        <f>IFERROR(MID(googleplaystore[[#This Row],[Genres]],FIND(";",googleplaystore[[#This Row],[Genres]])+1,LEN(googleplaystore[[#This Row],[Genres]])),"")</f>
        <v/>
      </c>
      <c r="V3423" s="7">
        <v>43131</v>
      </c>
      <c r="W3423" s="7" t="str">
        <f>TEXT(googleplaystore[[#This Row],[Last Updated]], "dd-mm-yyyy")</f>
        <v>31-01-2018</v>
      </c>
      <c r="X34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1</v>
      </c>
      <c r="Y3423" s="5" t="str">
        <f>TEXT(googleplaystore[[#This Row],[LastUpdateC]],"mmmm")</f>
        <v>January</v>
      </c>
      <c r="Z3423" s="9">
        <f ca="1">TODAY()-googleplaystore[[#This Row],[LastUpdateC]]</f>
        <v>2811</v>
      </c>
      <c r="AA3423" s="8">
        <f>YEAR(googleplaystore[[#This Row],[LastUpdateC]])</f>
        <v>2018</v>
      </c>
      <c r="AB3423" t="s">
        <v>7365</v>
      </c>
      <c r="AC3423" t="s">
        <v>1174</v>
      </c>
    </row>
    <row r="3424" spans="1:29" x14ac:dyDescent="0.3">
      <c r="A3424" t="s">
        <v>7366</v>
      </c>
      <c r="B3424" t="s">
        <v>7229</v>
      </c>
      <c r="C3424" s="6">
        <v>4.5999999999999996</v>
      </c>
      <c r="D3424">
        <f>IF(ISBLANK(googleplaystore[[#This Row],[Rating]]),MEDIAN(googleplaystore[Rating]),googleplaystore[[#This Row],[Rating]])</f>
        <v>4.5999999999999996</v>
      </c>
      <c r="E3424" t="str" cm="1">
        <f t="array" ref="E34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424" s="6" t="s">
        <v>4729</v>
      </c>
      <c r="G3424" s="9">
        <f>_xlfn.NUMBERVALUE(googleplaystore[[#This Row],[Reviews]])</f>
        <v>484981</v>
      </c>
      <c r="H3424" t="s">
        <v>1656</v>
      </c>
      <c r="I3424" cm="1">
        <f t="array" ref="I34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3424" t="s">
        <v>1178</v>
      </c>
      <c r="K3424">
        <f>SUBSTITUTE(SUBSTITUTE(googleplaystore[[#This Row],[Installs]],"+",""),",","")*1</f>
        <v>10000000</v>
      </c>
      <c r="L3424" t="str" cm="1">
        <f t="array" ref="L34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24" t="s">
        <v>1116</v>
      </c>
      <c r="N3424" s="6" t="s">
        <v>1117</v>
      </c>
      <c r="O3424" s="6">
        <f>IF(ISNUMBER(VALUE(SUBSTITUTE(googleplaystore[[#This Row],[Price]],"$",""))), VALUE(SUBSTITUTE(googleplaystore[[#This Row],[Price]],"$","")), "")</f>
        <v>0</v>
      </c>
      <c r="P3424" s="6" t="str" cm="1">
        <f t="array" ref="P34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24" t="s">
        <v>1118</v>
      </c>
      <c r="R3424" t="str" cm="1">
        <f t="array" ref="R34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24" t="s">
        <v>7231</v>
      </c>
      <c r="T3424" t="str">
        <f>IFERROR(LEFT(googleplaystore[[#This Row],[Genres]], FIND(";",googleplaystore[[#This Row],[Genres]])-1), googleplaystore[[#This Row],[Genres]])</f>
        <v>Personalization</v>
      </c>
      <c r="U3424" t="str">
        <f>IFERROR(MID(googleplaystore[[#This Row],[Genres]],FIND(";",googleplaystore[[#This Row],[Genres]])+1,LEN(googleplaystore[[#This Row],[Genres]])),"")</f>
        <v/>
      </c>
      <c r="V3424" s="7">
        <v>42702</v>
      </c>
      <c r="W3424" s="7" t="str">
        <f>TEXT(googleplaystore[[#This Row],[Last Updated]], "dd-mm-yyyy")</f>
        <v>28-11-2016</v>
      </c>
      <c r="X34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02</v>
      </c>
      <c r="Y3424" s="5" t="str">
        <f>TEXT(googleplaystore[[#This Row],[LastUpdateC]],"mmmm")</f>
        <v>November</v>
      </c>
      <c r="Z3424" s="9">
        <f ca="1">TODAY()-googleplaystore[[#This Row],[LastUpdateC]]</f>
        <v>3240</v>
      </c>
      <c r="AA3424" s="8">
        <f>YEAR(googleplaystore[[#This Row],[LastUpdateC]])</f>
        <v>2016</v>
      </c>
      <c r="AB3424" t="s">
        <v>1315</v>
      </c>
      <c r="AC3424" t="s">
        <v>1160</v>
      </c>
    </row>
    <row r="3425" spans="1:29" x14ac:dyDescent="0.3">
      <c r="A3425" t="s">
        <v>7367</v>
      </c>
      <c r="B3425" t="s">
        <v>7229</v>
      </c>
      <c r="C3425" s="6">
        <v>4.0999999999999996</v>
      </c>
      <c r="D3425">
        <f>IF(ISBLANK(googleplaystore[[#This Row],[Rating]]),MEDIAN(googleplaystore[Rating]),googleplaystore[[#This Row],[Rating]])</f>
        <v>4.0999999999999996</v>
      </c>
      <c r="E3425" t="str" cm="1">
        <f t="array" ref="E34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25" s="6" t="s">
        <v>7368</v>
      </c>
      <c r="G3425" s="9">
        <f>_xlfn.NUMBERVALUE(googleplaystore[[#This Row],[Reviews]])</f>
        <v>77724</v>
      </c>
      <c r="H3425" t="s">
        <v>1504</v>
      </c>
      <c r="I3425" cm="1">
        <f t="array" ref="I34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1</v>
      </c>
      <c r="J3425" t="s">
        <v>1130</v>
      </c>
      <c r="K3425">
        <f>SUBSTITUTE(SUBSTITUTE(googleplaystore[[#This Row],[Installs]],"+",""),",","")*1</f>
        <v>5000000</v>
      </c>
      <c r="L3425" t="str" cm="1">
        <f t="array" ref="L34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425" t="s">
        <v>1116</v>
      </c>
      <c r="N3425" s="6" t="s">
        <v>1117</v>
      </c>
      <c r="O3425" s="6">
        <f>IF(ISNUMBER(VALUE(SUBSTITUTE(googleplaystore[[#This Row],[Price]],"$",""))), VALUE(SUBSTITUTE(googleplaystore[[#This Row],[Price]],"$","")), "")</f>
        <v>0</v>
      </c>
      <c r="P3425" s="6" t="str" cm="1">
        <f t="array" ref="P34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25" t="s">
        <v>1136</v>
      </c>
      <c r="R3425" t="str" cm="1">
        <f t="array" ref="R34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425" t="s">
        <v>7231</v>
      </c>
      <c r="T3425" t="str">
        <f>IFERROR(LEFT(googleplaystore[[#This Row],[Genres]], FIND(";",googleplaystore[[#This Row],[Genres]])-1), googleplaystore[[#This Row],[Genres]])</f>
        <v>Personalization</v>
      </c>
      <c r="U3425" t="str">
        <f>IFERROR(MID(googleplaystore[[#This Row],[Genres]],FIND(";",googleplaystore[[#This Row],[Genres]])+1,LEN(googleplaystore[[#This Row],[Genres]])),"")</f>
        <v/>
      </c>
      <c r="V3425" s="7">
        <v>43251</v>
      </c>
      <c r="W3425" s="7" t="str">
        <f>TEXT(googleplaystore[[#This Row],[Last Updated]], "dd-mm-yyyy")</f>
        <v>31-05-2018</v>
      </c>
      <c r="X34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3425" s="5" t="str">
        <f>TEXT(googleplaystore[[#This Row],[LastUpdateC]],"mmmm")</f>
        <v>May</v>
      </c>
      <c r="Z3425" s="9">
        <f ca="1">TODAY()-googleplaystore[[#This Row],[LastUpdateC]]</f>
        <v>2691</v>
      </c>
      <c r="AA3425" s="8">
        <f>YEAR(googleplaystore[[#This Row],[LastUpdateC]])</f>
        <v>2018</v>
      </c>
      <c r="AB3425" t="s">
        <v>7369</v>
      </c>
      <c r="AC3425" t="s">
        <v>1174</v>
      </c>
    </row>
    <row r="3426" spans="1:29" x14ac:dyDescent="0.3">
      <c r="A3426" t="s">
        <v>7233</v>
      </c>
      <c r="B3426" t="s">
        <v>7229</v>
      </c>
      <c r="C3426" s="6">
        <v>4.5999999999999996</v>
      </c>
      <c r="D3426">
        <f>IF(ISBLANK(googleplaystore[[#This Row],[Rating]]),MEDIAN(googleplaystore[Rating]),googleplaystore[[#This Row],[Rating]])</f>
        <v>4.5999999999999996</v>
      </c>
      <c r="E3426" t="str" cm="1">
        <f t="array" ref="E342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426" s="6" t="s">
        <v>7234</v>
      </c>
      <c r="G3426" s="9">
        <f>_xlfn.NUMBERVALUE(googleplaystore[[#This Row],[Reviews]])</f>
        <v>6466641</v>
      </c>
      <c r="H3426" t="s">
        <v>1137</v>
      </c>
      <c r="I3426" t="str" cm="1">
        <f t="array" ref="I34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26" t="s">
        <v>1555</v>
      </c>
      <c r="K3426">
        <f>SUBSTITUTE(SUBSTITUTE(googleplaystore[[#This Row],[Installs]],"+",""),",","")*1</f>
        <v>100000000</v>
      </c>
      <c r="L3426" t="str" cm="1">
        <f t="array" ref="L34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426" t="s">
        <v>1116</v>
      </c>
      <c r="N3426" s="6" t="s">
        <v>1117</v>
      </c>
      <c r="O3426" s="6">
        <f>IF(ISNUMBER(VALUE(SUBSTITUTE(googleplaystore[[#This Row],[Price]],"$",""))), VALUE(SUBSTITUTE(googleplaystore[[#This Row],[Price]],"$","")), "")</f>
        <v>0</v>
      </c>
      <c r="P3426" s="6" t="str" cm="1">
        <f t="array" ref="P34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26" t="s">
        <v>1136</v>
      </c>
      <c r="R3426" t="str" cm="1">
        <f t="array" ref="R34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426" t="s">
        <v>7231</v>
      </c>
      <c r="T3426" t="str">
        <f>IFERROR(LEFT(googleplaystore[[#This Row],[Genres]], FIND(";",googleplaystore[[#This Row],[Genres]])-1), googleplaystore[[#This Row],[Genres]])</f>
        <v>Personalization</v>
      </c>
      <c r="U3426" t="str">
        <f>IFERROR(MID(googleplaystore[[#This Row],[Genres]],FIND(";",googleplaystore[[#This Row],[Genres]])+1,LEN(googleplaystore[[#This Row],[Genres]])),"")</f>
        <v/>
      </c>
      <c r="V3426" s="7">
        <v>43300</v>
      </c>
      <c r="W3426" s="7" t="str">
        <f>TEXT(googleplaystore[[#This Row],[Last Updated]], "dd-mm-yyyy")</f>
        <v>19-07-2018</v>
      </c>
      <c r="X34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3426" s="5" t="str">
        <f>TEXT(googleplaystore[[#This Row],[LastUpdateC]],"mmmm")</f>
        <v>July</v>
      </c>
      <c r="Z3426" s="9">
        <f ca="1">TODAY()-googleplaystore[[#This Row],[LastUpdateC]]</f>
        <v>2642</v>
      </c>
      <c r="AA3426" s="8">
        <f>YEAR(googleplaystore[[#This Row],[LastUpdateC]])</f>
        <v>2018</v>
      </c>
      <c r="AB3426" t="s">
        <v>1137</v>
      </c>
      <c r="AC3426" t="s">
        <v>1137</v>
      </c>
    </row>
    <row r="3427" spans="1:29" x14ac:dyDescent="0.3">
      <c r="A3427" t="s">
        <v>208</v>
      </c>
      <c r="B3427" t="s">
        <v>7229</v>
      </c>
      <c r="C3427" s="6">
        <v>4.5999999999999996</v>
      </c>
      <c r="D3427">
        <f>IF(ISBLANK(googleplaystore[[#This Row],[Rating]]),MEDIAN(googleplaystore[Rating]),googleplaystore[[#This Row],[Rating]])</f>
        <v>4.5999999999999996</v>
      </c>
      <c r="E3427" t="str" cm="1">
        <f t="array" ref="E342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427" s="6" t="s">
        <v>7370</v>
      </c>
      <c r="G3427" s="9">
        <f>_xlfn.NUMBERVALUE(googleplaystore[[#This Row],[Reviews]])</f>
        <v>2390185</v>
      </c>
      <c r="H3427" t="s">
        <v>1137</v>
      </c>
      <c r="I3427" t="str" cm="1">
        <f t="array" ref="I34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27" t="s">
        <v>1555</v>
      </c>
      <c r="K3427">
        <f>SUBSTITUTE(SUBSTITUTE(googleplaystore[[#This Row],[Installs]],"+",""),",","")*1</f>
        <v>100000000</v>
      </c>
      <c r="L3427" t="str" cm="1">
        <f t="array" ref="L34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427" t="s">
        <v>1116</v>
      </c>
      <c r="N3427" s="6" t="s">
        <v>1117</v>
      </c>
      <c r="O3427" s="6">
        <f>IF(ISNUMBER(VALUE(SUBSTITUTE(googleplaystore[[#This Row],[Price]],"$",""))), VALUE(SUBSTITUTE(googleplaystore[[#This Row],[Price]],"$","")), "")</f>
        <v>0</v>
      </c>
      <c r="P3427" s="6" t="str" cm="1">
        <f t="array" ref="P34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27" t="s">
        <v>1136</v>
      </c>
      <c r="R3427" t="str" cm="1">
        <f t="array" ref="R34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427" t="s">
        <v>7231</v>
      </c>
      <c r="T3427" t="str">
        <f>IFERROR(LEFT(googleplaystore[[#This Row],[Genres]], FIND(";",googleplaystore[[#This Row],[Genres]])-1), googleplaystore[[#This Row],[Genres]])</f>
        <v>Personalization</v>
      </c>
      <c r="U3427" t="str">
        <f>IFERROR(MID(googleplaystore[[#This Row],[Genres]],FIND(";",googleplaystore[[#This Row],[Genres]])+1,LEN(googleplaystore[[#This Row],[Genres]])),"")</f>
        <v/>
      </c>
      <c r="V3427" s="7">
        <v>43316</v>
      </c>
      <c r="W3427" s="7" t="str">
        <f>TEXT(googleplaystore[[#This Row],[Last Updated]], "dd-mm-yyyy")</f>
        <v>04-08-2018</v>
      </c>
      <c r="X34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3427" s="5" t="str">
        <f>TEXT(googleplaystore[[#This Row],[LastUpdateC]],"mmmm")</f>
        <v>August</v>
      </c>
      <c r="Z3427" s="9">
        <f ca="1">TODAY()-googleplaystore[[#This Row],[LastUpdateC]]</f>
        <v>2626</v>
      </c>
      <c r="AA3427" s="8">
        <f>YEAR(googleplaystore[[#This Row],[LastUpdateC]])</f>
        <v>2018</v>
      </c>
      <c r="AB3427" t="s">
        <v>1137</v>
      </c>
      <c r="AC3427" t="s">
        <v>1137</v>
      </c>
    </row>
    <row r="3428" spans="1:29" x14ac:dyDescent="0.3">
      <c r="A3428" t="s">
        <v>7371</v>
      </c>
      <c r="B3428" t="s">
        <v>7229</v>
      </c>
      <c r="C3428" s="6">
        <v>4.2</v>
      </c>
      <c r="D3428">
        <f>IF(ISBLANK(googleplaystore[[#This Row],[Rating]]),MEDIAN(googleplaystore[Rating]),googleplaystore[[#This Row],[Rating]])</f>
        <v>4.2</v>
      </c>
      <c r="E3428" t="str" cm="1">
        <f t="array" ref="E34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28" s="6" t="s">
        <v>7372</v>
      </c>
      <c r="G3428" s="9">
        <f>_xlfn.NUMBERVALUE(googleplaystore[[#This Row],[Reviews]])</f>
        <v>33074</v>
      </c>
      <c r="H3428" t="s">
        <v>1919</v>
      </c>
      <c r="I3428" cm="1">
        <f t="array" ref="I34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3428" t="s">
        <v>1155</v>
      </c>
      <c r="K3428">
        <f>SUBSTITUTE(SUBSTITUTE(googleplaystore[[#This Row],[Installs]],"+",""),",","")*1</f>
        <v>1000000</v>
      </c>
      <c r="L3428" t="str" cm="1">
        <f t="array" ref="L34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428" t="s">
        <v>1116</v>
      </c>
      <c r="N3428" s="6" t="s">
        <v>1117</v>
      </c>
      <c r="O3428" s="6">
        <f>IF(ISNUMBER(VALUE(SUBSTITUTE(googleplaystore[[#This Row],[Price]],"$",""))), VALUE(SUBSTITUTE(googleplaystore[[#This Row],[Price]],"$","")), "")</f>
        <v>0</v>
      </c>
      <c r="P3428" s="6" t="str" cm="1">
        <f t="array" ref="P34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28" t="s">
        <v>1118</v>
      </c>
      <c r="R3428" t="str" cm="1">
        <f t="array" ref="R34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28" t="s">
        <v>7231</v>
      </c>
      <c r="T3428" t="str">
        <f>IFERROR(LEFT(googleplaystore[[#This Row],[Genres]], FIND(";",googleplaystore[[#This Row],[Genres]])-1), googleplaystore[[#This Row],[Genres]])</f>
        <v>Personalization</v>
      </c>
      <c r="U3428" t="str">
        <f>IFERROR(MID(googleplaystore[[#This Row],[Genres]],FIND(";",googleplaystore[[#This Row],[Genres]])+1,LEN(googleplaystore[[#This Row],[Genres]])),"")</f>
        <v/>
      </c>
      <c r="V3428" s="7">
        <v>43224</v>
      </c>
      <c r="W3428" s="7" t="str">
        <f>TEXT(googleplaystore[[#This Row],[Last Updated]], "dd-mm-yyyy")</f>
        <v>04-05-2018</v>
      </c>
      <c r="X34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4</v>
      </c>
      <c r="Y3428" s="5" t="str">
        <f>TEXT(googleplaystore[[#This Row],[LastUpdateC]],"mmmm")</f>
        <v>May</v>
      </c>
      <c r="Z3428" s="9">
        <f ca="1">TODAY()-googleplaystore[[#This Row],[LastUpdateC]]</f>
        <v>2718</v>
      </c>
      <c r="AA3428" s="8">
        <f>YEAR(googleplaystore[[#This Row],[LastUpdateC]])</f>
        <v>2018</v>
      </c>
      <c r="AB3428" t="s">
        <v>2607</v>
      </c>
      <c r="AC3428" t="s">
        <v>1169</v>
      </c>
    </row>
    <row r="3429" spans="1:29" x14ac:dyDescent="0.3">
      <c r="A3429" t="s">
        <v>331</v>
      </c>
      <c r="B3429" t="s">
        <v>7229</v>
      </c>
      <c r="C3429" s="6">
        <v>4.0999999999999996</v>
      </c>
      <c r="D3429">
        <f>IF(ISBLANK(googleplaystore[[#This Row],[Rating]]),MEDIAN(googleplaystore[Rating]),googleplaystore[[#This Row],[Rating]])</f>
        <v>4.0999999999999996</v>
      </c>
      <c r="E3429" t="str" cm="1">
        <f t="array" ref="E34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29" s="6" t="s">
        <v>7373</v>
      </c>
      <c r="G3429" s="9">
        <f>_xlfn.NUMBERVALUE(googleplaystore[[#This Row],[Reviews]])</f>
        <v>35771</v>
      </c>
      <c r="H3429" t="s">
        <v>1638</v>
      </c>
      <c r="I3429" cm="1">
        <f t="array" ref="I34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3429" t="s">
        <v>1130</v>
      </c>
      <c r="K3429">
        <f>SUBSTITUTE(SUBSTITUTE(googleplaystore[[#This Row],[Installs]],"+",""),",","")*1</f>
        <v>5000000</v>
      </c>
      <c r="L3429" t="str" cm="1">
        <f t="array" ref="L34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429" t="s">
        <v>1116</v>
      </c>
      <c r="N3429" s="6" t="s">
        <v>1117</v>
      </c>
      <c r="O3429" s="6">
        <f>IF(ISNUMBER(VALUE(SUBSTITUTE(googleplaystore[[#This Row],[Price]],"$",""))), VALUE(SUBSTITUTE(googleplaystore[[#This Row],[Price]],"$","")), "")</f>
        <v>0</v>
      </c>
      <c r="P3429" s="6" t="str" cm="1">
        <f t="array" ref="P34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29" t="s">
        <v>1118</v>
      </c>
      <c r="R3429" t="str" cm="1">
        <f t="array" ref="R34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29" t="s">
        <v>7231</v>
      </c>
      <c r="T3429" t="str">
        <f>IFERROR(LEFT(googleplaystore[[#This Row],[Genres]], FIND(";",googleplaystore[[#This Row],[Genres]])-1), googleplaystore[[#This Row],[Genres]])</f>
        <v>Personalization</v>
      </c>
      <c r="U3429" t="str">
        <f>IFERROR(MID(googleplaystore[[#This Row],[Genres]],FIND(";",googleplaystore[[#This Row],[Genres]])+1,LEN(googleplaystore[[#This Row],[Genres]])),"")</f>
        <v/>
      </c>
      <c r="V3429" s="7">
        <v>43224</v>
      </c>
      <c r="W3429" s="7" t="str">
        <f>TEXT(googleplaystore[[#This Row],[Last Updated]], "dd-mm-yyyy")</f>
        <v>04-05-2018</v>
      </c>
      <c r="X34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4</v>
      </c>
      <c r="Y3429" s="5" t="str">
        <f>TEXT(googleplaystore[[#This Row],[LastUpdateC]],"mmmm")</f>
        <v>May</v>
      </c>
      <c r="Z3429" s="9">
        <f ca="1">TODAY()-googleplaystore[[#This Row],[LastUpdateC]]</f>
        <v>2718</v>
      </c>
      <c r="AA3429" s="8">
        <f>YEAR(googleplaystore[[#This Row],[LastUpdateC]])</f>
        <v>2018</v>
      </c>
      <c r="AB3429" t="s">
        <v>2607</v>
      </c>
      <c r="AC3429" t="s">
        <v>1169</v>
      </c>
    </row>
    <row r="3430" spans="1:29" x14ac:dyDescent="0.3">
      <c r="A3430" t="s">
        <v>7374</v>
      </c>
      <c r="B3430" t="s">
        <v>7229</v>
      </c>
      <c r="C3430" s="6">
        <v>4.2</v>
      </c>
      <c r="D3430">
        <f>IF(ISBLANK(googleplaystore[[#This Row],[Rating]]),MEDIAN(googleplaystore[Rating]),googleplaystore[[#This Row],[Rating]])</f>
        <v>4.2</v>
      </c>
      <c r="E3430" t="str" cm="1">
        <f t="array" ref="E34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30" s="6" t="s">
        <v>7375</v>
      </c>
      <c r="G3430" s="9">
        <f>_xlfn.NUMBERVALUE(googleplaystore[[#This Row],[Reviews]])</f>
        <v>290241</v>
      </c>
      <c r="H3430" t="s">
        <v>5969</v>
      </c>
      <c r="I3430" cm="1">
        <f t="array" ref="I34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3430" t="s">
        <v>1135</v>
      </c>
      <c r="K3430">
        <f>SUBSTITUTE(SUBSTITUTE(googleplaystore[[#This Row],[Installs]],"+",""),",","")*1</f>
        <v>50000000</v>
      </c>
      <c r="L3430" t="str" cm="1">
        <f t="array" ref="L34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430" t="s">
        <v>1116</v>
      </c>
      <c r="N3430" s="6" t="s">
        <v>1117</v>
      </c>
      <c r="O3430" s="6">
        <f>IF(ISNUMBER(VALUE(SUBSTITUTE(googleplaystore[[#This Row],[Price]],"$",""))), VALUE(SUBSTITUTE(googleplaystore[[#This Row],[Price]],"$","")), "")</f>
        <v>0</v>
      </c>
      <c r="P3430" s="6" t="str" cm="1">
        <f t="array" ref="P34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30" t="s">
        <v>1118</v>
      </c>
      <c r="R3430" t="str" cm="1">
        <f t="array" ref="R34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30" t="s">
        <v>7231</v>
      </c>
      <c r="T3430" t="str">
        <f>IFERROR(LEFT(googleplaystore[[#This Row],[Genres]], FIND(";",googleplaystore[[#This Row],[Genres]])-1), googleplaystore[[#This Row],[Genres]])</f>
        <v>Personalization</v>
      </c>
      <c r="U3430" t="str">
        <f>IFERROR(MID(googleplaystore[[#This Row],[Genres]],FIND(";",googleplaystore[[#This Row],[Genres]])+1,LEN(googleplaystore[[#This Row],[Genres]])),"")</f>
        <v/>
      </c>
      <c r="V3430" s="7">
        <v>41814</v>
      </c>
      <c r="W3430" s="7" t="str">
        <f>TEXT(googleplaystore[[#This Row],[Last Updated]], "dd-mm-yyyy")</f>
        <v>24-06-2014</v>
      </c>
      <c r="X34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14</v>
      </c>
      <c r="Y3430" s="5" t="str">
        <f>TEXT(googleplaystore[[#This Row],[LastUpdateC]],"mmmm")</f>
        <v>June</v>
      </c>
      <c r="Z3430" s="9">
        <f ca="1">TODAY()-googleplaystore[[#This Row],[LastUpdateC]]</f>
        <v>4128</v>
      </c>
      <c r="AA3430" s="8">
        <f>YEAR(googleplaystore[[#This Row],[LastUpdateC]])</f>
        <v>2014</v>
      </c>
      <c r="AB3430" t="s">
        <v>1461</v>
      </c>
      <c r="AC3430" t="s">
        <v>1626</v>
      </c>
    </row>
    <row r="3431" spans="1:29" x14ac:dyDescent="0.3">
      <c r="A3431" t="s">
        <v>7376</v>
      </c>
      <c r="B3431" t="s">
        <v>7229</v>
      </c>
      <c r="C3431" s="6">
        <v>4.5</v>
      </c>
      <c r="D3431">
        <f>IF(ISBLANK(googleplaystore[[#This Row],[Rating]]),MEDIAN(googleplaystore[Rating]),googleplaystore[[#This Row],[Rating]])</f>
        <v>4.5</v>
      </c>
      <c r="E3431" t="str" cm="1">
        <f t="array" ref="E343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431" s="6" t="s">
        <v>7377</v>
      </c>
      <c r="G3431" s="9">
        <f>_xlfn.NUMBERVALUE(googleplaystore[[#This Row],[Reviews]])</f>
        <v>69488</v>
      </c>
      <c r="H3431" t="s">
        <v>2942</v>
      </c>
      <c r="I3431" cm="1">
        <f t="array" ref="I34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999999999999993</v>
      </c>
      <c r="J3431" t="s">
        <v>1155</v>
      </c>
      <c r="K3431">
        <f>SUBSTITUTE(SUBSTITUTE(googleplaystore[[#This Row],[Installs]],"+",""),",","")*1</f>
        <v>1000000</v>
      </c>
      <c r="L3431" t="str" cm="1">
        <f t="array" ref="L34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431" t="s">
        <v>1116</v>
      </c>
      <c r="N3431" s="6" t="s">
        <v>1117</v>
      </c>
      <c r="O3431" s="6">
        <f>IF(ISNUMBER(VALUE(SUBSTITUTE(googleplaystore[[#This Row],[Price]],"$",""))), VALUE(SUBSTITUTE(googleplaystore[[#This Row],[Price]],"$","")), "")</f>
        <v>0</v>
      </c>
      <c r="P3431" s="6" t="str" cm="1">
        <f t="array" ref="P34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31" t="s">
        <v>1118</v>
      </c>
      <c r="R3431" t="str" cm="1">
        <f t="array" ref="R34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31" t="s">
        <v>7231</v>
      </c>
      <c r="T3431" t="str">
        <f>IFERROR(LEFT(googleplaystore[[#This Row],[Genres]], FIND(";",googleplaystore[[#This Row],[Genres]])-1), googleplaystore[[#This Row],[Genres]])</f>
        <v>Personalization</v>
      </c>
      <c r="U3431" t="str">
        <f>IFERROR(MID(googleplaystore[[#This Row],[Genres]],FIND(";",googleplaystore[[#This Row],[Genres]])+1,LEN(googleplaystore[[#This Row],[Genres]])),"")</f>
        <v/>
      </c>
      <c r="V3431" s="7">
        <v>43289</v>
      </c>
      <c r="W3431" s="7" t="str">
        <f>TEXT(googleplaystore[[#This Row],[Last Updated]], "dd-mm-yyyy")</f>
        <v>08-07-2018</v>
      </c>
      <c r="X34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9</v>
      </c>
      <c r="Y3431" s="5" t="str">
        <f>TEXT(googleplaystore[[#This Row],[LastUpdateC]],"mmmm")</f>
        <v>July</v>
      </c>
      <c r="Z3431" s="9">
        <f ca="1">TODAY()-googleplaystore[[#This Row],[LastUpdateC]]</f>
        <v>2653</v>
      </c>
      <c r="AA3431" s="8">
        <f>YEAR(googleplaystore[[#This Row],[LastUpdateC]])</f>
        <v>2018</v>
      </c>
      <c r="AB3431" t="s">
        <v>7378</v>
      </c>
      <c r="AC3431" t="s">
        <v>1169</v>
      </c>
    </row>
    <row r="3432" spans="1:29" x14ac:dyDescent="0.3">
      <c r="A3432" t="s">
        <v>7379</v>
      </c>
      <c r="B3432" t="s">
        <v>7229</v>
      </c>
      <c r="C3432" s="6">
        <v>4.3</v>
      </c>
      <c r="D3432">
        <f>IF(ISBLANK(googleplaystore[[#This Row],[Rating]]),MEDIAN(googleplaystore[Rating]),googleplaystore[[#This Row],[Rating]])</f>
        <v>4.3</v>
      </c>
      <c r="E3432" t="str" cm="1">
        <f t="array" ref="E34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32" s="6" t="s">
        <v>7380</v>
      </c>
      <c r="G3432" s="9">
        <f>_xlfn.NUMBERVALUE(googleplaystore[[#This Row],[Reviews]])</f>
        <v>10401</v>
      </c>
      <c r="H3432" t="s">
        <v>1919</v>
      </c>
      <c r="I3432" cm="1">
        <f t="array" ref="I34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3432" t="s">
        <v>1155</v>
      </c>
      <c r="K3432">
        <f>SUBSTITUTE(SUBSTITUTE(googleplaystore[[#This Row],[Installs]],"+",""),",","")*1</f>
        <v>1000000</v>
      </c>
      <c r="L3432" t="str" cm="1">
        <f t="array" ref="L34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432" t="s">
        <v>1116</v>
      </c>
      <c r="N3432" s="6" t="s">
        <v>1117</v>
      </c>
      <c r="O3432" s="6">
        <f>IF(ISNUMBER(VALUE(SUBSTITUTE(googleplaystore[[#This Row],[Price]],"$",""))), VALUE(SUBSTITUTE(googleplaystore[[#This Row],[Price]],"$","")), "")</f>
        <v>0</v>
      </c>
      <c r="P3432" s="6" t="str" cm="1">
        <f t="array" ref="P34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32" t="s">
        <v>1118</v>
      </c>
      <c r="R3432" t="str" cm="1">
        <f t="array" ref="R34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32" t="s">
        <v>7231</v>
      </c>
      <c r="T3432" t="str">
        <f>IFERROR(LEFT(googleplaystore[[#This Row],[Genres]], FIND(";",googleplaystore[[#This Row],[Genres]])-1), googleplaystore[[#This Row],[Genres]])</f>
        <v>Personalization</v>
      </c>
      <c r="U3432" t="str">
        <f>IFERROR(MID(googleplaystore[[#This Row],[Genres]],FIND(";",googleplaystore[[#This Row],[Genres]])+1,LEN(googleplaystore[[#This Row],[Genres]])),"")</f>
        <v/>
      </c>
      <c r="V3432" s="7">
        <v>43035</v>
      </c>
      <c r="W3432" s="7" t="str">
        <f>TEXT(googleplaystore[[#This Row],[Last Updated]], "dd-mm-yyyy")</f>
        <v>27-10-2017</v>
      </c>
      <c r="X34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5</v>
      </c>
      <c r="Y3432" s="5" t="str">
        <f>TEXT(googleplaystore[[#This Row],[LastUpdateC]],"mmmm")</f>
        <v>October</v>
      </c>
      <c r="Z3432" s="9">
        <f ca="1">TODAY()-googleplaystore[[#This Row],[LastUpdateC]]</f>
        <v>2907</v>
      </c>
      <c r="AA3432" s="8">
        <f>YEAR(googleplaystore[[#This Row],[LastUpdateC]])</f>
        <v>2017</v>
      </c>
      <c r="AB3432" t="s">
        <v>5285</v>
      </c>
      <c r="AC3432" t="s">
        <v>1169</v>
      </c>
    </row>
    <row r="3433" spans="1:29" x14ac:dyDescent="0.3">
      <c r="A3433" t="s">
        <v>1075</v>
      </c>
      <c r="B3433" t="s">
        <v>7229</v>
      </c>
      <c r="C3433" s="6">
        <v>4.2</v>
      </c>
      <c r="D3433">
        <f>IF(ISBLANK(googleplaystore[[#This Row],[Rating]]),MEDIAN(googleplaystore[Rating]),googleplaystore[[#This Row],[Rating]])</f>
        <v>4.2</v>
      </c>
      <c r="E3433" t="str" cm="1">
        <f t="array" ref="E34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33" s="6" t="s">
        <v>7381</v>
      </c>
      <c r="G3433" s="9">
        <f>_xlfn.NUMBERVALUE(googleplaystore[[#This Row],[Reviews]])</f>
        <v>28806</v>
      </c>
      <c r="H3433" t="s">
        <v>1504</v>
      </c>
      <c r="I3433" cm="1">
        <f t="array" ref="I34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1</v>
      </c>
      <c r="J3433" t="s">
        <v>1155</v>
      </c>
      <c r="K3433">
        <f>SUBSTITUTE(SUBSTITUTE(googleplaystore[[#This Row],[Installs]],"+",""),",","")*1</f>
        <v>1000000</v>
      </c>
      <c r="L3433" t="str" cm="1">
        <f t="array" ref="L34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433" t="s">
        <v>1116</v>
      </c>
      <c r="N3433" s="6" t="s">
        <v>1117</v>
      </c>
      <c r="O3433" s="6">
        <f>IF(ISNUMBER(VALUE(SUBSTITUTE(googleplaystore[[#This Row],[Price]],"$",""))), VALUE(SUBSTITUTE(googleplaystore[[#This Row],[Price]],"$","")), "")</f>
        <v>0</v>
      </c>
      <c r="P3433" s="6" t="str" cm="1">
        <f t="array" ref="P34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33" t="s">
        <v>1118</v>
      </c>
      <c r="R3433" t="str" cm="1">
        <f t="array" ref="R34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33" t="s">
        <v>7231</v>
      </c>
      <c r="T3433" t="str">
        <f>IFERROR(LEFT(googleplaystore[[#This Row],[Genres]], FIND(";",googleplaystore[[#This Row],[Genres]])-1), googleplaystore[[#This Row],[Genres]])</f>
        <v>Personalization</v>
      </c>
      <c r="U3433" t="str">
        <f>IFERROR(MID(googleplaystore[[#This Row],[Genres]],FIND(";",googleplaystore[[#This Row],[Genres]])+1,LEN(googleplaystore[[#This Row],[Genres]])),"")</f>
        <v/>
      </c>
      <c r="V3433" s="7">
        <v>43242</v>
      </c>
      <c r="W3433" s="7" t="str">
        <f>TEXT(googleplaystore[[#This Row],[Last Updated]], "dd-mm-yyyy")</f>
        <v>22-05-2018</v>
      </c>
      <c r="X34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3433" s="5" t="str">
        <f>TEXT(googleplaystore[[#This Row],[LastUpdateC]],"mmmm")</f>
        <v>May</v>
      </c>
      <c r="Z3433" s="9">
        <f ca="1">TODAY()-googleplaystore[[#This Row],[LastUpdateC]]</f>
        <v>2700</v>
      </c>
      <c r="AA3433" s="8">
        <f>YEAR(googleplaystore[[#This Row],[LastUpdateC]])</f>
        <v>2018</v>
      </c>
      <c r="AB3433" t="s">
        <v>7382</v>
      </c>
      <c r="AC3433" t="s">
        <v>1169</v>
      </c>
    </row>
    <row r="3434" spans="1:29" x14ac:dyDescent="0.3">
      <c r="A3434" t="s">
        <v>7383</v>
      </c>
      <c r="B3434" t="s">
        <v>7229</v>
      </c>
      <c r="C3434" s="6">
        <v>4</v>
      </c>
      <c r="D3434">
        <f>IF(ISBLANK(googleplaystore[[#This Row],[Rating]]),MEDIAN(googleplaystore[Rating]),googleplaystore[[#This Row],[Rating]])</f>
        <v>4</v>
      </c>
      <c r="E3434" t="str" cm="1">
        <f t="array" ref="E34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34" s="6" t="s">
        <v>7384</v>
      </c>
      <c r="G3434" s="9">
        <f>_xlfn.NUMBERVALUE(googleplaystore[[#This Row],[Reviews]])</f>
        <v>11343</v>
      </c>
      <c r="H3434" t="s">
        <v>2112</v>
      </c>
      <c r="I3434" cm="1">
        <f t="array" ref="I34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4</v>
      </c>
      <c r="J3434" t="s">
        <v>1155</v>
      </c>
      <c r="K3434">
        <f>SUBSTITUTE(SUBSTITUTE(googleplaystore[[#This Row],[Installs]],"+",""),",","")*1</f>
        <v>1000000</v>
      </c>
      <c r="L3434" t="str" cm="1">
        <f t="array" ref="L34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434" t="s">
        <v>1116</v>
      </c>
      <c r="N3434" s="6" t="s">
        <v>1117</v>
      </c>
      <c r="O3434" s="6">
        <f>IF(ISNUMBER(VALUE(SUBSTITUTE(googleplaystore[[#This Row],[Price]],"$",""))), VALUE(SUBSTITUTE(googleplaystore[[#This Row],[Price]],"$","")), "")</f>
        <v>0</v>
      </c>
      <c r="P3434" s="6" t="str" cm="1">
        <f t="array" ref="P34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34" t="s">
        <v>1118</v>
      </c>
      <c r="R3434" t="str" cm="1">
        <f t="array" ref="R34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34" t="s">
        <v>7231</v>
      </c>
      <c r="T3434" t="str">
        <f>IFERROR(LEFT(googleplaystore[[#This Row],[Genres]], FIND(";",googleplaystore[[#This Row],[Genres]])-1), googleplaystore[[#This Row],[Genres]])</f>
        <v>Personalization</v>
      </c>
      <c r="U3434" t="str">
        <f>IFERROR(MID(googleplaystore[[#This Row],[Genres]],FIND(";",googleplaystore[[#This Row],[Genres]])+1,LEN(googleplaystore[[#This Row],[Genres]])),"")</f>
        <v/>
      </c>
      <c r="V3434" s="7">
        <v>43242</v>
      </c>
      <c r="W3434" s="7" t="str">
        <f>TEXT(googleplaystore[[#This Row],[Last Updated]], "dd-mm-yyyy")</f>
        <v>22-05-2018</v>
      </c>
      <c r="X34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3434" s="5" t="str">
        <f>TEXT(googleplaystore[[#This Row],[LastUpdateC]],"mmmm")</f>
        <v>May</v>
      </c>
      <c r="Z3434" s="9">
        <f ca="1">TODAY()-googleplaystore[[#This Row],[LastUpdateC]]</f>
        <v>2700</v>
      </c>
      <c r="AA3434" s="8">
        <f>YEAR(googleplaystore[[#This Row],[LastUpdateC]])</f>
        <v>2018</v>
      </c>
      <c r="AB3434" t="s">
        <v>7382</v>
      </c>
      <c r="AC3434" t="s">
        <v>1169</v>
      </c>
    </row>
    <row r="3435" spans="1:29" x14ac:dyDescent="0.3">
      <c r="A3435" t="s">
        <v>922</v>
      </c>
      <c r="B3435" t="s">
        <v>7229</v>
      </c>
      <c r="C3435" s="6">
        <v>4.2</v>
      </c>
      <c r="D3435">
        <f>IF(ISBLANK(googleplaystore[[#This Row],[Rating]]),MEDIAN(googleplaystore[Rating]),googleplaystore[[#This Row],[Rating]])</f>
        <v>4.2</v>
      </c>
      <c r="E3435" t="str" cm="1">
        <f t="array" ref="E34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35" s="6" t="s">
        <v>7385</v>
      </c>
      <c r="G3435" s="9">
        <f>_xlfn.NUMBERVALUE(googleplaystore[[#This Row],[Reviews]])</f>
        <v>66730</v>
      </c>
      <c r="H3435" t="s">
        <v>1216</v>
      </c>
      <c r="I3435" cm="1">
        <f t="array" ref="I34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3435" t="s">
        <v>1130</v>
      </c>
      <c r="K3435">
        <f>SUBSTITUTE(SUBSTITUTE(googleplaystore[[#This Row],[Installs]],"+",""),",","")*1</f>
        <v>5000000</v>
      </c>
      <c r="L3435" t="str" cm="1">
        <f t="array" ref="L34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435" t="s">
        <v>1116</v>
      </c>
      <c r="N3435" s="6" t="s">
        <v>1117</v>
      </c>
      <c r="O3435" s="6">
        <f>IF(ISNUMBER(VALUE(SUBSTITUTE(googleplaystore[[#This Row],[Price]],"$",""))), VALUE(SUBSTITUTE(googleplaystore[[#This Row],[Price]],"$","")), "")</f>
        <v>0</v>
      </c>
      <c r="P3435" s="6" t="str" cm="1">
        <f t="array" ref="P34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35" t="s">
        <v>1118</v>
      </c>
      <c r="R3435" t="str" cm="1">
        <f t="array" ref="R34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35" t="s">
        <v>7231</v>
      </c>
      <c r="T3435" t="str">
        <f>IFERROR(LEFT(googleplaystore[[#This Row],[Genres]], FIND(";",googleplaystore[[#This Row],[Genres]])-1), googleplaystore[[#This Row],[Genres]])</f>
        <v>Personalization</v>
      </c>
      <c r="U3435" t="str">
        <f>IFERROR(MID(googleplaystore[[#This Row],[Genres]],FIND(";",googleplaystore[[#This Row],[Genres]])+1,LEN(googleplaystore[[#This Row],[Genres]])),"")</f>
        <v/>
      </c>
      <c r="V3435" s="7">
        <v>43241</v>
      </c>
      <c r="W3435" s="7" t="str">
        <f>TEXT(googleplaystore[[#This Row],[Last Updated]], "dd-mm-yyyy")</f>
        <v>21-05-2018</v>
      </c>
      <c r="X34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3435" s="5" t="str">
        <f>TEXT(googleplaystore[[#This Row],[LastUpdateC]],"mmmm")</f>
        <v>May</v>
      </c>
      <c r="Z3435" s="9">
        <f ca="1">TODAY()-googleplaystore[[#This Row],[LastUpdateC]]</f>
        <v>2701</v>
      </c>
      <c r="AA3435" s="8">
        <f>YEAR(googleplaystore[[#This Row],[LastUpdateC]])</f>
        <v>2018</v>
      </c>
      <c r="AB3435" t="s">
        <v>7382</v>
      </c>
      <c r="AC3435" t="s">
        <v>1169</v>
      </c>
    </row>
    <row r="3436" spans="1:29" x14ac:dyDescent="0.3">
      <c r="A3436" t="s">
        <v>603</v>
      </c>
      <c r="B3436" t="s">
        <v>7229</v>
      </c>
      <c r="C3436" s="6">
        <v>4.2</v>
      </c>
      <c r="D3436">
        <f>IF(ISBLANK(googleplaystore[[#This Row],[Rating]]),MEDIAN(googleplaystore[Rating]),googleplaystore[[#This Row],[Rating]])</f>
        <v>4.2</v>
      </c>
      <c r="E3436" t="str" cm="1">
        <f t="array" ref="E34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36" s="6" t="s">
        <v>7386</v>
      </c>
      <c r="G3436" s="9">
        <f>_xlfn.NUMBERVALUE(googleplaystore[[#This Row],[Reviews]])</f>
        <v>25807</v>
      </c>
      <c r="H3436" t="s">
        <v>1193</v>
      </c>
      <c r="I3436" cm="1">
        <f t="array" ref="I34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3436" t="s">
        <v>1155</v>
      </c>
      <c r="K3436">
        <f>SUBSTITUTE(SUBSTITUTE(googleplaystore[[#This Row],[Installs]],"+",""),",","")*1</f>
        <v>1000000</v>
      </c>
      <c r="L3436" t="str" cm="1">
        <f t="array" ref="L34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436" t="s">
        <v>1116</v>
      </c>
      <c r="N3436" s="6" t="s">
        <v>1117</v>
      </c>
      <c r="O3436" s="6">
        <f>IF(ISNUMBER(VALUE(SUBSTITUTE(googleplaystore[[#This Row],[Price]],"$",""))), VALUE(SUBSTITUTE(googleplaystore[[#This Row],[Price]],"$","")), "")</f>
        <v>0</v>
      </c>
      <c r="P3436" s="6" t="str" cm="1">
        <f t="array" ref="P34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36" t="s">
        <v>1118</v>
      </c>
      <c r="R3436" t="str" cm="1">
        <f t="array" ref="R34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36" t="s">
        <v>7231</v>
      </c>
      <c r="T3436" t="str">
        <f>IFERROR(LEFT(googleplaystore[[#This Row],[Genres]], FIND(";",googleplaystore[[#This Row],[Genres]])-1), googleplaystore[[#This Row],[Genres]])</f>
        <v>Personalization</v>
      </c>
      <c r="U3436" t="str">
        <f>IFERROR(MID(googleplaystore[[#This Row],[Genres]],FIND(";",googleplaystore[[#This Row],[Genres]])+1,LEN(googleplaystore[[#This Row],[Genres]])),"")</f>
        <v/>
      </c>
      <c r="V3436" s="7">
        <v>43037</v>
      </c>
      <c r="W3436" s="7" t="str">
        <f>TEXT(googleplaystore[[#This Row],[Last Updated]], "dd-mm-yyyy")</f>
        <v>29-10-2017</v>
      </c>
      <c r="X34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7</v>
      </c>
      <c r="Y3436" s="5" t="str">
        <f>TEXT(googleplaystore[[#This Row],[LastUpdateC]],"mmmm")</f>
        <v>October</v>
      </c>
      <c r="Z3436" s="9">
        <f ca="1">TODAY()-googleplaystore[[#This Row],[LastUpdateC]]</f>
        <v>2905</v>
      </c>
      <c r="AA3436" s="8">
        <f>YEAR(googleplaystore[[#This Row],[LastUpdateC]])</f>
        <v>2017</v>
      </c>
      <c r="AB3436" t="s">
        <v>1602</v>
      </c>
      <c r="AC3436" t="s">
        <v>1169</v>
      </c>
    </row>
    <row r="3437" spans="1:29" x14ac:dyDescent="0.3">
      <c r="A3437" t="s">
        <v>7228</v>
      </c>
      <c r="B3437" t="s">
        <v>7229</v>
      </c>
      <c r="C3437" s="6">
        <v>4.5999999999999996</v>
      </c>
      <c r="D3437">
        <f>IF(ISBLANK(googleplaystore[[#This Row],[Rating]]),MEDIAN(googleplaystore[Rating]),googleplaystore[[#This Row],[Rating]])</f>
        <v>4.5999999999999996</v>
      </c>
      <c r="E3437" t="str" cm="1">
        <f t="array" ref="E343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437" s="6" t="s">
        <v>7230</v>
      </c>
      <c r="G3437" s="9">
        <f>_xlfn.NUMBERVALUE(googleplaystore[[#This Row],[Reviews]])</f>
        <v>1121805</v>
      </c>
      <c r="H3437" t="s">
        <v>1137</v>
      </c>
      <c r="I3437" t="str" cm="1">
        <f t="array" ref="I34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37" t="s">
        <v>1135</v>
      </c>
      <c r="K3437">
        <f>SUBSTITUTE(SUBSTITUTE(googleplaystore[[#This Row],[Installs]],"+",""),",","")*1</f>
        <v>50000000</v>
      </c>
      <c r="L3437" t="str" cm="1">
        <f t="array" ref="L34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437" t="s">
        <v>1116</v>
      </c>
      <c r="N3437" s="6" t="s">
        <v>1117</v>
      </c>
      <c r="O3437" s="6">
        <f>IF(ISNUMBER(VALUE(SUBSTITUTE(googleplaystore[[#This Row],[Price]],"$",""))), VALUE(SUBSTITUTE(googleplaystore[[#This Row],[Price]],"$","")), "")</f>
        <v>0</v>
      </c>
      <c r="P3437" s="6" t="str" cm="1">
        <f t="array" ref="P34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37" t="s">
        <v>1118</v>
      </c>
      <c r="R3437" t="str" cm="1">
        <f t="array" ref="R34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37" t="s">
        <v>7231</v>
      </c>
      <c r="T3437" t="str">
        <f>IFERROR(LEFT(googleplaystore[[#This Row],[Genres]], FIND(";",googleplaystore[[#This Row],[Genres]])-1), googleplaystore[[#This Row],[Genres]])</f>
        <v>Personalization</v>
      </c>
      <c r="U3437" t="str">
        <f>IFERROR(MID(googleplaystore[[#This Row],[Genres]],FIND(";",googleplaystore[[#This Row],[Genres]])+1,LEN(googleplaystore[[#This Row],[Genres]])),"")</f>
        <v/>
      </c>
      <c r="V3437" s="7">
        <v>43234</v>
      </c>
      <c r="W3437" s="7" t="str">
        <f>TEXT(googleplaystore[[#This Row],[Last Updated]], "dd-mm-yyyy")</f>
        <v>14-05-2018</v>
      </c>
      <c r="X34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4</v>
      </c>
      <c r="Y3437" s="5" t="str">
        <f>TEXT(googleplaystore[[#This Row],[LastUpdateC]],"mmmm")</f>
        <v>May</v>
      </c>
      <c r="Z3437" s="9">
        <f ca="1">TODAY()-googleplaystore[[#This Row],[LastUpdateC]]</f>
        <v>2708</v>
      </c>
      <c r="AA3437" s="8">
        <f>YEAR(googleplaystore[[#This Row],[LastUpdateC]])</f>
        <v>2018</v>
      </c>
      <c r="AB3437" t="s">
        <v>1137</v>
      </c>
      <c r="AC3437" t="s">
        <v>1137</v>
      </c>
    </row>
    <row r="3438" spans="1:29" x14ac:dyDescent="0.3">
      <c r="A3438" t="s">
        <v>152</v>
      </c>
      <c r="B3438" t="s">
        <v>7229</v>
      </c>
      <c r="C3438" s="6">
        <v>4.3</v>
      </c>
      <c r="D3438">
        <f>IF(ISBLANK(googleplaystore[[#This Row],[Rating]]),MEDIAN(googleplaystore[Rating]),googleplaystore[[#This Row],[Rating]])</f>
        <v>4.3</v>
      </c>
      <c r="E3438" t="str" cm="1">
        <f t="array" ref="E34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38" s="6" t="s">
        <v>7387</v>
      </c>
      <c r="G3438" s="9">
        <f>_xlfn.NUMBERVALUE(googleplaystore[[#This Row],[Reviews]])</f>
        <v>266402</v>
      </c>
      <c r="H3438" t="s">
        <v>1137</v>
      </c>
      <c r="I3438" t="str" cm="1">
        <f t="array" ref="I34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38" t="s">
        <v>1178</v>
      </c>
      <c r="K3438">
        <f>SUBSTITUTE(SUBSTITUTE(googleplaystore[[#This Row],[Installs]],"+",""),",","")*1</f>
        <v>10000000</v>
      </c>
      <c r="L3438" t="str" cm="1">
        <f t="array" ref="L34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38" t="s">
        <v>1116</v>
      </c>
      <c r="N3438" s="6" t="s">
        <v>1117</v>
      </c>
      <c r="O3438" s="6">
        <f>IF(ISNUMBER(VALUE(SUBSTITUTE(googleplaystore[[#This Row],[Price]],"$",""))), VALUE(SUBSTITUTE(googleplaystore[[#This Row],[Price]],"$","")), "")</f>
        <v>0</v>
      </c>
      <c r="P3438" s="6" t="str" cm="1">
        <f t="array" ref="P34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38" t="s">
        <v>1118</v>
      </c>
      <c r="R3438" t="str" cm="1">
        <f t="array" ref="R34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38" t="s">
        <v>7231</v>
      </c>
      <c r="T3438" t="str">
        <f>IFERROR(LEFT(googleplaystore[[#This Row],[Genres]], FIND(";",googleplaystore[[#This Row],[Genres]])-1), googleplaystore[[#This Row],[Genres]])</f>
        <v>Personalization</v>
      </c>
      <c r="U3438" t="str">
        <f>IFERROR(MID(googleplaystore[[#This Row],[Genres]],FIND(";",googleplaystore[[#This Row],[Genres]])+1,LEN(googleplaystore[[#This Row],[Genres]])),"")</f>
        <v/>
      </c>
      <c r="V3438" s="7">
        <v>43316</v>
      </c>
      <c r="W3438" s="7" t="str">
        <f>TEXT(googleplaystore[[#This Row],[Last Updated]], "dd-mm-yyyy")</f>
        <v>04-08-2018</v>
      </c>
      <c r="X34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3438" s="5" t="str">
        <f>TEXT(googleplaystore[[#This Row],[LastUpdateC]],"mmmm")</f>
        <v>August</v>
      </c>
      <c r="Z3438" s="9">
        <f ca="1">TODAY()-googleplaystore[[#This Row],[LastUpdateC]]</f>
        <v>2626</v>
      </c>
      <c r="AA3438" s="8">
        <f>YEAR(googleplaystore[[#This Row],[LastUpdateC]])</f>
        <v>2018</v>
      </c>
      <c r="AB3438" t="s">
        <v>1137</v>
      </c>
      <c r="AC3438" t="s">
        <v>1137</v>
      </c>
    </row>
    <row r="3439" spans="1:29" x14ac:dyDescent="0.3">
      <c r="A3439" t="s">
        <v>7263</v>
      </c>
      <c r="B3439" t="s">
        <v>7229</v>
      </c>
      <c r="C3439" s="6">
        <v>4.4000000000000004</v>
      </c>
      <c r="D3439">
        <f>IF(ISBLANK(googleplaystore[[#This Row],[Rating]]),MEDIAN(googleplaystore[Rating]),googleplaystore[[#This Row],[Rating]])</f>
        <v>4.4000000000000004</v>
      </c>
      <c r="E3439" t="str" cm="1">
        <f t="array" ref="E34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39" s="6" t="s">
        <v>7388</v>
      </c>
      <c r="G3439" s="9">
        <f>_xlfn.NUMBERVALUE(googleplaystore[[#This Row],[Reviews]])</f>
        <v>512106</v>
      </c>
      <c r="H3439" t="s">
        <v>1137</v>
      </c>
      <c r="I3439" t="str" cm="1">
        <f t="array" ref="I34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39" t="s">
        <v>1178</v>
      </c>
      <c r="K3439">
        <f>SUBSTITUTE(SUBSTITUTE(googleplaystore[[#This Row],[Installs]],"+",""),",","")*1</f>
        <v>10000000</v>
      </c>
      <c r="L3439" t="str" cm="1">
        <f t="array" ref="L34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39" t="s">
        <v>1116</v>
      </c>
      <c r="N3439" s="6" t="s">
        <v>1117</v>
      </c>
      <c r="O3439" s="6">
        <f>IF(ISNUMBER(VALUE(SUBSTITUTE(googleplaystore[[#This Row],[Price]],"$",""))), VALUE(SUBSTITUTE(googleplaystore[[#This Row],[Price]],"$","")), "")</f>
        <v>0</v>
      </c>
      <c r="P3439" s="6" t="str" cm="1">
        <f t="array" ref="P34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39" t="s">
        <v>1118</v>
      </c>
      <c r="R3439" t="str" cm="1">
        <f t="array" ref="R34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39" t="s">
        <v>7231</v>
      </c>
      <c r="T3439" t="str">
        <f>IFERROR(LEFT(googleplaystore[[#This Row],[Genres]], FIND(";",googleplaystore[[#This Row],[Genres]])-1), googleplaystore[[#This Row],[Genres]])</f>
        <v>Personalization</v>
      </c>
      <c r="U3439" t="str">
        <f>IFERROR(MID(googleplaystore[[#This Row],[Genres]],FIND(";",googleplaystore[[#This Row],[Genres]])+1,LEN(googleplaystore[[#This Row],[Genres]])),"")</f>
        <v/>
      </c>
      <c r="V3439" s="7">
        <v>43297</v>
      </c>
      <c r="W3439" s="7" t="str">
        <f>TEXT(googleplaystore[[#This Row],[Last Updated]], "dd-mm-yyyy")</f>
        <v>16-07-2018</v>
      </c>
      <c r="X34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3439" s="5" t="str">
        <f>TEXT(googleplaystore[[#This Row],[LastUpdateC]],"mmmm")</f>
        <v>July</v>
      </c>
      <c r="Z3439" s="9">
        <f ca="1">TODAY()-googleplaystore[[#This Row],[LastUpdateC]]</f>
        <v>2645</v>
      </c>
      <c r="AA3439" s="8">
        <f>YEAR(googleplaystore[[#This Row],[LastUpdateC]])</f>
        <v>2018</v>
      </c>
      <c r="AB3439" t="s">
        <v>1137</v>
      </c>
      <c r="AC3439" t="s">
        <v>1137</v>
      </c>
    </row>
    <row r="3440" spans="1:29" x14ac:dyDescent="0.3">
      <c r="A3440" t="s">
        <v>332</v>
      </c>
      <c r="B3440" t="s">
        <v>7229</v>
      </c>
      <c r="C3440" s="6">
        <v>4.4000000000000004</v>
      </c>
      <c r="D3440">
        <f>IF(ISBLANK(googleplaystore[[#This Row],[Rating]]),MEDIAN(googleplaystore[Rating]),googleplaystore[[#This Row],[Rating]])</f>
        <v>4.4000000000000004</v>
      </c>
      <c r="E3440" t="str" cm="1">
        <f t="array" ref="E34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40" s="6" t="s">
        <v>7389</v>
      </c>
      <c r="G3440" s="9">
        <f>_xlfn.NUMBERVALUE(googleplaystore[[#This Row],[Reviews]])</f>
        <v>251616</v>
      </c>
      <c r="H3440" t="s">
        <v>1588</v>
      </c>
      <c r="I3440" cm="1">
        <f t="array" ref="I34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3440" t="s">
        <v>1178</v>
      </c>
      <c r="K3440">
        <f>SUBSTITUTE(SUBSTITUTE(googleplaystore[[#This Row],[Installs]],"+",""),",","")*1</f>
        <v>10000000</v>
      </c>
      <c r="L3440" t="str" cm="1">
        <f t="array" ref="L34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40" t="s">
        <v>1116</v>
      </c>
      <c r="N3440" s="6" t="s">
        <v>1117</v>
      </c>
      <c r="O3440" s="6">
        <f>IF(ISNUMBER(VALUE(SUBSTITUTE(googleplaystore[[#This Row],[Price]],"$",""))), VALUE(SUBSTITUTE(googleplaystore[[#This Row],[Price]],"$","")), "")</f>
        <v>0</v>
      </c>
      <c r="P3440" s="6" t="str" cm="1">
        <f t="array" ref="P34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40" t="s">
        <v>1118</v>
      </c>
      <c r="R3440" t="str" cm="1">
        <f t="array" ref="R34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40" t="s">
        <v>7231</v>
      </c>
      <c r="T3440" t="str">
        <f>IFERROR(LEFT(googleplaystore[[#This Row],[Genres]], FIND(";",googleplaystore[[#This Row],[Genres]])-1), googleplaystore[[#This Row],[Genres]])</f>
        <v>Personalization</v>
      </c>
      <c r="U3440" t="str">
        <f>IFERROR(MID(googleplaystore[[#This Row],[Genres]],FIND(";",googleplaystore[[#This Row],[Genres]])+1,LEN(googleplaystore[[#This Row],[Genres]])),"")</f>
        <v/>
      </c>
      <c r="V3440" s="7">
        <v>43052</v>
      </c>
      <c r="W3440" s="7" t="str">
        <f>TEXT(googleplaystore[[#This Row],[Last Updated]], "dd-mm-yyyy")</f>
        <v>13-11-2017</v>
      </c>
      <c r="X34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2</v>
      </c>
      <c r="Y3440" s="5" t="str">
        <f>TEXT(googleplaystore[[#This Row],[LastUpdateC]],"mmmm")</f>
        <v>November</v>
      </c>
      <c r="Z3440" s="9">
        <f ca="1">TODAY()-googleplaystore[[#This Row],[LastUpdateC]]</f>
        <v>2890</v>
      </c>
      <c r="AA3440" s="8">
        <f>YEAR(googleplaystore[[#This Row],[LastUpdateC]])</f>
        <v>2017</v>
      </c>
      <c r="AB3440" t="s">
        <v>7390</v>
      </c>
      <c r="AC3440" t="s">
        <v>1121</v>
      </c>
    </row>
    <row r="3441" spans="1:29" x14ac:dyDescent="0.3">
      <c r="A3441" t="s">
        <v>7391</v>
      </c>
      <c r="B3441" t="s">
        <v>7229</v>
      </c>
      <c r="C3441" s="6">
        <v>4.4000000000000004</v>
      </c>
      <c r="D3441">
        <f>IF(ISBLANK(googleplaystore[[#This Row],[Rating]]),MEDIAN(googleplaystore[Rating]),googleplaystore[[#This Row],[Rating]])</f>
        <v>4.4000000000000004</v>
      </c>
      <c r="E3441" t="str" cm="1">
        <f t="array" ref="E34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41" s="6" t="s">
        <v>7392</v>
      </c>
      <c r="G3441" s="9">
        <f>_xlfn.NUMBERVALUE(googleplaystore[[#This Row],[Reviews]])</f>
        <v>87300</v>
      </c>
      <c r="H3441" t="s">
        <v>1137</v>
      </c>
      <c r="I3441" t="str" cm="1">
        <f t="array" ref="I34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41" t="s">
        <v>1155</v>
      </c>
      <c r="K3441">
        <f>SUBSTITUTE(SUBSTITUTE(googleplaystore[[#This Row],[Installs]],"+",""),",","")*1</f>
        <v>1000000</v>
      </c>
      <c r="L3441" t="str" cm="1">
        <f t="array" ref="L34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441" t="s">
        <v>1116</v>
      </c>
      <c r="N3441" s="6" t="s">
        <v>1117</v>
      </c>
      <c r="O3441" s="6">
        <f>IF(ISNUMBER(VALUE(SUBSTITUTE(googleplaystore[[#This Row],[Price]],"$",""))), VALUE(SUBSTITUTE(googleplaystore[[#This Row],[Price]],"$","")), "")</f>
        <v>0</v>
      </c>
      <c r="P3441" s="6" t="str" cm="1">
        <f t="array" ref="P34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41" t="s">
        <v>1118</v>
      </c>
      <c r="R3441" t="str" cm="1">
        <f t="array" ref="R34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41" t="s">
        <v>7231</v>
      </c>
      <c r="T3441" t="str">
        <f>IFERROR(LEFT(googleplaystore[[#This Row],[Genres]], FIND(";",googleplaystore[[#This Row],[Genres]])-1), googleplaystore[[#This Row],[Genres]])</f>
        <v>Personalization</v>
      </c>
      <c r="U3441" t="str">
        <f>IFERROR(MID(googleplaystore[[#This Row],[Genres]],FIND(";",googleplaystore[[#This Row],[Genres]])+1,LEN(googleplaystore[[#This Row],[Genres]])),"")</f>
        <v/>
      </c>
      <c r="V3441" s="7">
        <v>42080</v>
      </c>
      <c r="W3441" s="7" t="str">
        <f>TEXT(googleplaystore[[#This Row],[Last Updated]], "dd-mm-yyyy")</f>
        <v>17-03-2015</v>
      </c>
      <c r="X34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80</v>
      </c>
      <c r="Y3441" s="5" t="str">
        <f>TEXT(googleplaystore[[#This Row],[LastUpdateC]],"mmmm")</f>
        <v>March</v>
      </c>
      <c r="Z3441" s="9">
        <f ca="1">TODAY()-googleplaystore[[#This Row],[LastUpdateC]]</f>
        <v>3862</v>
      </c>
      <c r="AA3441" s="8">
        <f>YEAR(googleplaystore[[#This Row],[LastUpdateC]])</f>
        <v>2015</v>
      </c>
      <c r="AB3441" t="s">
        <v>7393</v>
      </c>
      <c r="AC3441" t="s">
        <v>1137</v>
      </c>
    </row>
    <row r="3442" spans="1:29" x14ac:dyDescent="0.3">
      <c r="A3442" t="s">
        <v>55</v>
      </c>
      <c r="B3442" t="s">
        <v>7229</v>
      </c>
      <c r="C3442" s="6">
        <v>4.3</v>
      </c>
      <c r="D3442">
        <f>IF(ISBLANK(googleplaystore[[#This Row],[Rating]]),MEDIAN(googleplaystore[Rating]),googleplaystore[[#This Row],[Rating]])</f>
        <v>4.3</v>
      </c>
      <c r="E3442" t="str" cm="1">
        <f t="array" ref="E34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42" s="6" t="s">
        <v>7394</v>
      </c>
      <c r="G3442" s="9">
        <f>_xlfn.NUMBERVALUE(googleplaystore[[#This Row],[Reviews]])</f>
        <v>181399</v>
      </c>
      <c r="H3442" t="s">
        <v>1137</v>
      </c>
      <c r="I3442" t="str" cm="1">
        <f t="array" ref="I34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42" t="s">
        <v>1178</v>
      </c>
      <c r="K3442">
        <f>SUBSTITUTE(SUBSTITUTE(googleplaystore[[#This Row],[Installs]],"+",""),",","")*1</f>
        <v>10000000</v>
      </c>
      <c r="L3442" t="str" cm="1">
        <f t="array" ref="L34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42" t="s">
        <v>1116</v>
      </c>
      <c r="N3442" s="6" t="s">
        <v>1117</v>
      </c>
      <c r="O3442" s="6">
        <f>IF(ISNUMBER(VALUE(SUBSTITUTE(googleplaystore[[#This Row],[Price]],"$",""))), VALUE(SUBSTITUTE(googleplaystore[[#This Row],[Price]],"$","")), "")</f>
        <v>0</v>
      </c>
      <c r="P3442" s="6" t="str" cm="1">
        <f t="array" ref="P34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42" t="s">
        <v>1118</v>
      </c>
      <c r="R3442" t="str" cm="1">
        <f t="array" ref="R34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42" t="s">
        <v>7231</v>
      </c>
      <c r="T3442" t="str">
        <f>IFERROR(LEFT(googleplaystore[[#This Row],[Genres]], FIND(";",googleplaystore[[#This Row],[Genres]])-1), googleplaystore[[#This Row],[Genres]])</f>
        <v>Personalization</v>
      </c>
      <c r="U3442" t="str">
        <f>IFERROR(MID(googleplaystore[[#This Row],[Genres]],FIND(";",googleplaystore[[#This Row],[Genres]])+1,LEN(googleplaystore[[#This Row],[Genres]])),"")</f>
        <v/>
      </c>
      <c r="V3442" s="7">
        <v>43077</v>
      </c>
      <c r="W3442" s="7" t="str">
        <f>TEXT(googleplaystore[[#This Row],[Last Updated]], "dd-mm-yyyy")</f>
        <v>08-12-2017</v>
      </c>
      <c r="X34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7</v>
      </c>
      <c r="Y3442" s="5" t="str">
        <f>TEXT(googleplaystore[[#This Row],[LastUpdateC]],"mmmm")</f>
        <v>December</v>
      </c>
      <c r="Z3442" s="9">
        <f ca="1">TODAY()-googleplaystore[[#This Row],[LastUpdateC]]</f>
        <v>2865</v>
      </c>
      <c r="AA3442" s="8">
        <f>YEAR(googleplaystore[[#This Row],[LastUpdateC]])</f>
        <v>2017</v>
      </c>
      <c r="AB3442" t="s">
        <v>1137</v>
      </c>
      <c r="AC3442" t="s">
        <v>1137</v>
      </c>
    </row>
    <row r="3443" spans="1:29" x14ac:dyDescent="0.3">
      <c r="A3443" t="s">
        <v>188</v>
      </c>
      <c r="B3443" t="s">
        <v>7229</v>
      </c>
      <c r="C3443" s="6">
        <v>4.3</v>
      </c>
      <c r="D3443">
        <f>IF(ISBLANK(googleplaystore[[#This Row],[Rating]]),MEDIAN(googleplaystore[Rating]),googleplaystore[[#This Row],[Rating]])</f>
        <v>4.3</v>
      </c>
      <c r="E3443" t="str" cm="1">
        <f t="array" ref="E34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43" s="6" t="s">
        <v>7395</v>
      </c>
      <c r="G3443" s="9">
        <f>_xlfn.NUMBERVALUE(googleplaystore[[#This Row],[Reviews]])</f>
        <v>881</v>
      </c>
      <c r="H3443" t="s">
        <v>1584</v>
      </c>
      <c r="I3443" cm="1">
        <f t="array" ref="I34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3443" t="s">
        <v>1115</v>
      </c>
      <c r="K3443">
        <f>SUBSTITUTE(SUBSTITUTE(googleplaystore[[#This Row],[Installs]],"+",""),",","")*1</f>
        <v>10000</v>
      </c>
      <c r="L3443" t="str" cm="1">
        <f t="array" ref="L34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443" t="s">
        <v>1784</v>
      </c>
      <c r="N3443" s="6" t="s">
        <v>4755</v>
      </c>
      <c r="O3443" s="6">
        <f>IF(ISNUMBER(VALUE(SUBSTITUTE(googleplaystore[[#This Row],[Price]],"$",""))), VALUE(SUBSTITUTE(googleplaystore[[#This Row],[Price]],"$","")), "")</f>
        <v>9.99</v>
      </c>
      <c r="P3443" s="6" t="str" cm="1">
        <f t="array" ref="P34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3443" t="s">
        <v>1118</v>
      </c>
      <c r="R3443" t="str" cm="1">
        <f t="array" ref="R34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43" t="s">
        <v>7231</v>
      </c>
      <c r="T3443" t="str">
        <f>IFERROR(LEFT(googleplaystore[[#This Row],[Genres]], FIND(";",googleplaystore[[#This Row],[Genres]])-1), googleplaystore[[#This Row],[Genres]])</f>
        <v>Personalization</v>
      </c>
      <c r="U3443" t="str">
        <f>IFERROR(MID(googleplaystore[[#This Row],[Genres]],FIND(";",googleplaystore[[#This Row],[Genres]])+1,LEN(googleplaystore[[#This Row],[Genres]])),"")</f>
        <v/>
      </c>
      <c r="V3443" s="7">
        <v>43271</v>
      </c>
      <c r="W3443" s="7" t="str">
        <f>TEXT(googleplaystore[[#This Row],[Last Updated]], "dd-mm-yyyy")</f>
        <v>20-06-2018</v>
      </c>
      <c r="X34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3443" s="5" t="str">
        <f>TEXT(googleplaystore[[#This Row],[LastUpdateC]],"mmmm")</f>
        <v>June</v>
      </c>
      <c r="Z3443" s="9">
        <f ca="1">TODAY()-googleplaystore[[#This Row],[LastUpdateC]]</f>
        <v>2671</v>
      </c>
      <c r="AA3443" s="8">
        <f>YEAR(googleplaystore[[#This Row],[LastUpdateC]])</f>
        <v>2018</v>
      </c>
      <c r="AB3443" t="s">
        <v>7396</v>
      </c>
      <c r="AC3443" t="s">
        <v>1626</v>
      </c>
    </row>
    <row r="3444" spans="1:29" x14ac:dyDescent="0.3">
      <c r="A3444" t="s">
        <v>7397</v>
      </c>
      <c r="B3444" t="s">
        <v>7229</v>
      </c>
      <c r="C3444" s="6">
        <v>4.5999999999999996</v>
      </c>
      <c r="D3444">
        <f>IF(ISBLANK(googleplaystore[[#This Row],[Rating]]),MEDIAN(googleplaystore[Rating]),googleplaystore[[#This Row],[Rating]])</f>
        <v>4.5999999999999996</v>
      </c>
      <c r="E3444" t="str" cm="1">
        <f t="array" ref="E344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444" s="6" t="s">
        <v>7398</v>
      </c>
      <c r="G3444" s="9">
        <f>_xlfn.NUMBERVALUE(googleplaystore[[#This Row],[Reviews]])</f>
        <v>40704</v>
      </c>
      <c r="H3444" t="s">
        <v>1137</v>
      </c>
      <c r="I3444" t="str" cm="1">
        <f t="array" ref="I34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44" t="s">
        <v>1141</v>
      </c>
      <c r="K3444">
        <f>SUBSTITUTE(SUBSTITUTE(googleplaystore[[#This Row],[Installs]],"+",""),",","")*1</f>
        <v>100000</v>
      </c>
      <c r="L3444" t="str" cm="1">
        <f t="array" ref="L34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444" t="s">
        <v>1784</v>
      </c>
      <c r="N3444" s="6" t="s">
        <v>7399</v>
      </c>
      <c r="O3444" s="6">
        <f>IF(ISNUMBER(VALUE(SUBSTITUTE(googleplaystore[[#This Row],[Price]],"$",""))), VALUE(SUBSTITUTE(googleplaystore[[#This Row],[Price]],"$","")), "")</f>
        <v>4.49</v>
      </c>
      <c r="P3444" s="6" t="str" cm="1">
        <f t="array" ref="P34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3444" t="s">
        <v>1118</v>
      </c>
      <c r="R3444" t="str" cm="1">
        <f t="array" ref="R34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44" t="s">
        <v>7231</v>
      </c>
      <c r="T3444" t="str">
        <f>IFERROR(LEFT(googleplaystore[[#This Row],[Genres]], FIND(";",googleplaystore[[#This Row],[Genres]])-1), googleplaystore[[#This Row],[Genres]])</f>
        <v>Personalization</v>
      </c>
      <c r="U3444" t="str">
        <f>IFERROR(MID(googleplaystore[[#This Row],[Genres]],FIND(";",googleplaystore[[#This Row],[Genres]])+1,LEN(googleplaystore[[#This Row],[Genres]])),"")</f>
        <v/>
      </c>
      <c r="V3444" s="7">
        <v>43175</v>
      </c>
      <c r="W3444" s="7" t="str">
        <f>TEXT(googleplaystore[[#This Row],[Last Updated]], "dd-mm-yyyy")</f>
        <v>16-03-2018</v>
      </c>
      <c r="X34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5</v>
      </c>
      <c r="Y3444" s="5" t="str">
        <f>TEXT(googleplaystore[[#This Row],[LastUpdateC]],"mmmm")</f>
        <v>March</v>
      </c>
      <c r="Z3444" s="9">
        <f ca="1">TODAY()-googleplaystore[[#This Row],[LastUpdateC]]</f>
        <v>2767</v>
      </c>
      <c r="AA3444" s="8">
        <f>YEAR(googleplaystore[[#This Row],[LastUpdateC]])</f>
        <v>2018</v>
      </c>
      <c r="AB3444" t="s">
        <v>1137</v>
      </c>
      <c r="AC3444" t="s">
        <v>1137</v>
      </c>
    </row>
    <row r="3445" spans="1:29" x14ac:dyDescent="0.3">
      <c r="A3445" t="s">
        <v>7400</v>
      </c>
      <c r="B3445" t="s">
        <v>7229</v>
      </c>
      <c r="C3445" s="6">
        <v>4.5</v>
      </c>
      <c r="D3445">
        <f>IF(ISBLANK(googleplaystore[[#This Row],[Rating]]),MEDIAN(googleplaystore[Rating]),googleplaystore[[#This Row],[Rating]])</f>
        <v>4.5</v>
      </c>
      <c r="E3445" t="str" cm="1">
        <f t="array" ref="E344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445" s="6" t="s">
        <v>7401</v>
      </c>
      <c r="G3445" s="9">
        <f>_xlfn.NUMBERVALUE(googleplaystore[[#This Row],[Reviews]])</f>
        <v>624924</v>
      </c>
      <c r="H3445" t="s">
        <v>1258</v>
      </c>
      <c r="I3445" cm="1">
        <f t="array" ref="I34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3445" t="s">
        <v>1178</v>
      </c>
      <c r="K3445">
        <f>SUBSTITUTE(SUBSTITUTE(googleplaystore[[#This Row],[Installs]],"+",""),",","")*1</f>
        <v>10000000</v>
      </c>
      <c r="L3445" t="str" cm="1">
        <f t="array" ref="L34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45" t="s">
        <v>1116</v>
      </c>
      <c r="N3445" s="6" t="s">
        <v>1117</v>
      </c>
      <c r="O3445" s="6">
        <f>IF(ISNUMBER(VALUE(SUBSTITUTE(googleplaystore[[#This Row],[Price]],"$",""))), VALUE(SUBSTITUTE(googleplaystore[[#This Row],[Price]],"$","")), "")</f>
        <v>0</v>
      </c>
      <c r="P3445" s="6" t="str" cm="1">
        <f t="array" ref="P34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45" t="s">
        <v>1118</v>
      </c>
      <c r="R3445" t="str" cm="1">
        <f t="array" ref="R34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45" t="s">
        <v>7231</v>
      </c>
      <c r="T3445" t="str">
        <f>IFERROR(LEFT(googleplaystore[[#This Row],[Genres]], FIND(";",googleplaystore[[#This Row],[Genres]])-1), googleplaystore[[#This Row],[Genres]])</f>
        <v>Personalization</v>
      </c>
      <c r="U3445" t="str">
        <f>IFERROR(MID(googleplaystore[[#This Row],[Genres]],FIND(";",googleplaystore[[#This Row],[Genres]])+1,LEN(googleplaystore[[#This Row],[Genres]])),"")</f>
        <v/>
      </c>
      <c r="V3445" s="7">
        <v>43313</v>
      </c>
      <c r="W3445" s="7" t="str">
        <f>TEXT(googleplaystore[[#This Row],[Last Updated]], "dd-mm-yyyy")</f>
        <v>01-08-2018</v>
      </c>
      <c r="X34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445" s="5" t="str">
        <f>TEXT(googleplaystore[[#This Row],[LastUpdateC]],"mmmm")</f>
        <v>August</v>
      </c>
      <c r="Z3445" s="9">
        <f ca="1">TODAY()-googleplaystore[[#This Row],[LastUpdateC]]</f>
        <v>2629</v>
      </c>
      <c r="AA3445" s="8">
        <f>YEAR(googleplaystore[[#This Row],[LastUpdateC]])</f>
        <v>2018</v>
      </c>
      <c r="AB3445" t="s">
        <v>7402</v>
      </c>
      <c r="AC3445" t="s">
        <v>1169</v>
      </c>
    </row>
    <row r="3446" spans="1:29" x14ac:dyDescent="0.3">
      <c r="A3446" t="s">
        <v>7403</v>
      </c>
      <c r="B3446" t="s">
        <v>7229</v>
      </c>
      <c r="C3446" s="6">
        <v>4.0999999999999996</v>
      </c>
      <c r="D3446">
        <f>IF(ISBLANK(googleplaystore[[#This Row],[Rating]]),MEDIAN(googleplaystore[Rating]),googleplaystore[[#This Row],[Rating]])</f>
        <v>4.0999999999999996</v>
      </c>
      <c r="E3446" t="str" cm="1">
        <f t="array" ref="E34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46" s="6" t="s">
        <v>7404</v>
      </c>
      <c r="G3446" s="9">
        <f>_xlfn.NUMBERVALUE(googleplaystore[[#This Row],[Reviews]])</f>
        <v>51145</v>
      </c>
      <c r="H3446" t="s">
        <v>2245</v>
      </c>
      <c r="I3446" cm="1">
        <f t="array" ref="I34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2</v>
      </c>
      <c r="J3446" t="s">
        <v>1178</v>
      </c>
      <c r="K3446">
        <f>SUBSTITUTE(SUBSTITUTE(googleplaystore[[#This Row],[Installs]],"+",""),",","")*1</f>
        <v>10000000</v>
      </c>
      <c r="L3446" t="str" cm="1">
        <f t="array" ref="L34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46" t="s">
        <v>1116</v>
      </c>
      <c r="N3446" s="6" t="s">
        <v>1117</v>
      </c>
      <c r="O3446" s="6">
        <f>IF(ISNUMBER(VALUE(SUBSTITUTE(googleplaystore[[#This Row],[Price]],"$",""))), VALUE(SUBSTITUTE(googleplaystore[[#This Row],[Price]],"$","")), "")</f>
        <v>0</v>
      </c>
      <c r="P3446" s="6" t="str" cm="1">
        <f t="array" ref="P34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46" t="s">
        <v>1118</v>
      </c>
      <c r="R3446" t="str" cm="1">
        <f t="array" ref="R34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46" t="s">
        <v>7231</v>
      </c>
      <c r="T3446" t="str">
        <f>IFERROR(LEFT(googleplaystore[[#This Row],[Genres]], FIND(";",googleplaystore[[#This Row],[Genres]])-1), googleplaystore[[#This Row],[Genres]])</f>
        <v>Personalization</v>
      </c>
      <c r="U3446" t="str">
        <f>IFERROR(MID(googleplaystore[[#This Row],[Genres]],FIND(";",googleplaystore[[#This Row],[Genres]])+1,LEN(googleplaystore[[#This Row],[Genres]])),"")</f>
        <v/>
      </c>
      <c r="V3446" s="7">
        <v>43279</v>
      </c>
      <c r="W3446" s="7" t="str">
        <f>TEXT(googleplaystore[[#This Row],[Last Updated]], "dd-mm-yyyy")</f>
        <v>28-06-2018</v>
      </c>
      <c r="X34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3446" s="5" t="str">
        <f>TEXT(googleplaystore[[#This Row],[LastUpdateC]],"mmmm")</f>
        <v>June</v>
      </c>
      <c r="Z3446" s="9">
        <f ca="1">TODAY()-googleplaystore[[#This Row],[LastUpdateC]]</f>
        <v>2663</v>
      </c>
      <c r="AA3446" s="8">
        <f>YEAR(googleplaystore[[#This Row],[LastUpdateC]])</f>
        <v>2018</v>
      </c>
      <c r="AB3446" t="s">
        <v>1268</v>
      </c>
      <c r="AC3446" t="s">
        <v>1121</v>
      </c>
    </row>
    <row r="3447" spans="1:29" x14ac:dyDescent="0.3">
      <c r="A3447" t="s">
        <v>7405</v>
      </c>
      <c r="B3447" t="s">
        <v>7229</v>
      </c>
      <c r="C3447" s="6">
        <v>4.3</v>
      </c>
      <c r="D3447">
        <f>IF(ISBLANK(googleplaystore[[#This Row],[Rating]]),MEDIAN(googleplaystore[Rating]),googleplaystore[[#This Row],[Rating]])</f>
        <v>4.3</v>
      </c>
      <c r="E3447" t="str" cm="1">
        <f t="array" ref="E34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47" s="6" t="s">
        <v>7406</v>
      </c>
      <c r="G3447" s="9">
        <f>_xlfn.NUMBERVALUE(googleplaystore[[#This Row],[Reviews]])</f>
        <v>647844</v>
      </c>
      <c r="H3447" t="s">
        <v>1137</v>
      </c>
      <c r="I3447" t="str" cm="1">
        <f t="array" ref="I34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47" t="s">
        <v>1178</v>
      </c>
      <c r="K3447">
        <f>SUBSTITUTE(SUBSTITUTE(googleplaystore[[#This Row],[Installs]],"+",""),",","")*1</f>
        <v>10000000</v>
      </c>
      <c r="L3447" t="str" cm="1">
        <f t="array" ref="L34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47" t="s">
        <v>1116</v>
      </c>
      <c r="N3447" s="6" t="s">
        <v>1117</v>
      </c>
      <c r="O3447" s="6">
        <f>IF(ISNUMBER(VALUE(SUBSTITUTE(googleplaystore[[#This Row],[Price]],"$",""))), VALUE(SUBSTITUTE(googleplaystore[[#This Row],[Price]],"$","")), "")</f>
        <v>0</v>
      </c>
      <c r="P3447" s="6" t="str" cm="1">
        <f t="array" ref="P34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47" t="s">
        <v>1118</v>
      </c>
      <c r="R3447" t="str" cm="1">
        <f t="array" ref="R34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47" t="s">
        <v>7231</v>
      </c>
      <c r="T3447" t="str">
        <f>IFERROR(LEFT(googleplaystore[[#This Row],[Genres]], FIND(";",googleplaystore[[#This Row],[Genres]])-1), googleplaystore[[#This Row],[Genres]])</f>
        <v>Personalization</v>
      </c>
      <c r="U3447" t="str">
        <f>IFERROR(MID(googleplaystore[[#This Row],[Genres]],FIND(";",googleplaystore[[#This Row],[Genres]])+1,LEN(googleplaystore[[#This Row],[Genres]])),"")</f>
        <v/>
      </c>
      <c r="V3447" s="7">
        <v>43305</v>
      </c>
      <c r="W3447" s="7" t="str">
        <f>TEXT(googleplaystore[[#This Row],[Last Updated]], "dd-mm-yyyy")</f>
        <v>24-07-2018</v>
      </c>
      <c r="X34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3447" s="5" t="str">
        <f>TEXT(googleplaystore[[#This Row],[LastUpdateC]],"mmmm")</f>
        <v>July</v>
      </c>
      <c r="Z3447" s="9">
        <f ca="1">TODAY()-googleplaystore[[#This Row],[LastUpdateC]]</f>
        <v>2637</v>
      </c>
      <c r="AA3447" s="8">
        <f>YEAR(googleplaystore[[#This Row],[LastUpdateC]])</f>
        <v>2018</v>
      </c>
      <c r="AB3447" t="s">
        <v>1137</v>
      </c>
      <c r="AC3447" t="s">
        <v>1137</v>
      </c>
    </row>
    <row r="3448" spans="1:29" x14ac:dyDescent="0.3">
      <c r="A3448" t="s">
        <v>873</v>
      </c>
      <c r="B3448" t="s">
        <v>7229</v>
      </c>
      <c r="C3448" s="6">
        <v>4.4000000000000004</v>
      </c>
      <c r="D3448">
        <f>IF(ISBLANK(googleplaystore[[#This Row],[Rating]]),MEDIAN(googleplaystore[Rating]),googleplaystore[[#This Row],[Rating]])</f>
        <v>4.4000000000000004</v>
      </c>
      <c r="E3448" t="str" cm="1">
        <f t="array" ref="E34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48" s="6" t="s">
        <v>7407</v>
      </c>
      <c r="G3448" s="9">
        <f>_xlfn.NUMBERVALUE(googleplaystore[[#This Row],[Reviews]])</f>
        <v>2591941</v>
      </c>
      <c r="H3448" t="s">
        <v>1137</v>
      </c>
      <c r="I3448" t="str" cm="1">
        <f t="array" ref="I34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48" t="s">
        <v>1555</v>
      </c>
      <c r="K3448">
        <f>SUBSTITUTE(SUBSTITUTE(googleplaystore[[#This Row],[Installs]],"+",""),",","")*1</f>
        <v>100000000</v>
      </c>
      <c r="L3448" t="str" cm="1">
        <f t="array" ref="L34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448" t="s">
        <v>1116</v>
      </c>
      <c r="N3448" s="6" t="s">
        <v>1117</v>
      </c>
      <c r="O3448" s="6">
        <f>IF(ISNUMBER(VALUE(SUBSTITUTE(googleplaystore[[#This Row],[Price]],"$",""))), VALUE(SUBSTITUTE(googleplaystore[[#This Row],[Price]],"$","")), "")</f>
        <v>0</v>
      </c>
      <c r="P3448" s="6" t="str" cm="1">
        <f t="array" ref="P34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48" t="s">
        <v>1118</v>
      </c>
      <c r="R3448" t="str" cm="1">
        <f t="array" ref="R34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48" t="s">
        <v>7231</v>
      </c>
      <c r="T3448" t="str">
        <f>IFERROR(LEFT(googleplaystore[[#This Row],[Genres]], FIND(";",googleplaystore[[#This Row],[Genres]])-1), googleplaystore[[#This Row],[Genres]])</f>
        <v>Personalization</v>
      </c>
      <c r="U3448" t="str">
        <f>IFERROR(MID(googleplaystore[[#This Row],[Genres]],FIND(";",googleplaystore[[#This Row],[Genres]])+1,LEN(googleplaystore[[#This Row],[Genres]])),"")</f>
        <v/>
      </c>
      <c r="V3448" s="7">
        <v>43301</v>
      </c>
      <c r="W3448" s="7" t="str">
        <f>TEXT(googleplaystore[[#This Row],[Last Updated]], "dd-mm-yyyy")</f>
        <v>20-07-2018</v>
      </c>
      <c r="X34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3448" s="5" t="str">
        <f>TEXT(googleplaystore[[#This Row],[LastUpdateC]],"mmmm")</f>
        <v>July</v>
      </c>
      <c r="Z3448" s="9">
        <f ca="1">TODAY()-googleplaystore[[#This Row],[LastUpdateC]]</f>
        <v>2641</v>
      </c>
      <c r="AA3448" s="8">
        <f>YEAR(googleplaystore[[#This Row],[LastUpdateC]])</f>
        <v>2018</v>
      </c>
      <c r="AB3448" t="s">
        <v>1137</v>
      </c>
      <c r="AC3448" t="s">
        <v>1137</v>
      </c>
    </row>
    <row r="3449" spans="1:29" x14ac:dyDescent="0.3">
      <c r="A3449" t="s">
        <v>7408</v>
      </c>
      <c r="B3449" t="s">
        <v>7229</v>
      </c>
      <c r="C3449" s="6">
        <v>4.2</v>
      </c>
      <c r="D3449">
        <f>IF(ISBLANK(googleplaystore[[#This Row],[Rating]]),MEDIAN(googleplaystore[Rating]),googleplaystore[[#This Row],[Rating]])</f>
        <v>4.2</v>
      </c>
      <c r="E3449" t="str" cm="1">
        <f t="array" ref="E34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49" s="6" t="s">
        <v>7409</v>
      </c>
      <c r="G3449" s="9">
        <f>_xlfn.NUMBERVALUE(googleplaystore[[#This Row],[Reviews]])</f>
        <v>7435</v>
      </c>
      <c r="H3449" t="s">
        <v>2529</v>
      </c>
      <c r="I3449" cm="1">
        <f t="array" ref="I34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3449" t="s">
        <v>1155</v>
      </c>
      <c r="K3449">
        <f>SUBSTITUTE(SUBSTITUTE(googleplaystore[[#This Row],[Installs]],"+",""),",","")*1</f>
        <v>1000000</v>
      </c>
      <c r="L3449" t="str" cm="1">
        <f t="array" ref="L34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449" t="s">
        <v>1116</v>
      </c>
      <c r="N3449" s="6" t="s">
        <v>1117</v>
      </c>
      <c r="O3449" s="6">
        <f>IF(ISNUMBER(VALUE(SUBSTITUTE(googleplaystore[[#This Row],[Price]],"$",""))), VALUE(SUBSTITUTE(googleplaystore[[#This Row],[Price]],"$","")), "")</f>
        <v>0</v>
      </c>
      <c r="P3449" s="6" t="str" cm="1">
        <f t="array" ref="P34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49" t="s">
        <v>1118</v>
      </c>
      <c r="R3449" t="str" cm="1">
        <f t="array" ref="R34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49" t="s">
        <v>7231</v>
      </c>
      <c r="T3449" t="str">
        <f>IFERROR(LEFT(googleplaystore[[#This Row],[Genres]], FIND(";",googleplaystore[[#This Row],[Genres]])-1), googleplaystore[[#This Row],[Genres]])</f>
        <v>Personalization</v>
      </c>
      <c r="U3449" t="str">
        <f>IFERROR(MID(googleplaystore[[#This Row],[Genres]],FIND(";",googleplaystore[[#This Row],[Genres]])+1,LEN(googleplaystore[[#This Row],[Genres]])),"")</f>
        <v/>
      </c>
      <c r="V3449" s="7">
        <v>43279</v>
      </c>
      <c r="W3449" s="7" t="str">
        <f>TEXT(googleplaystore[[#This Row],[Last Updated]], "dd-mm-yyyy")</f>
        <v>28-06-2018</v>
      </c>
      <c r="X34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3449" s="5" t="str">
        <f>TEXT(googleplaystore[[#This Row],[LastUpdateC]],"mmmm")</f>
        <v>June</v>
      </c>
      <c r="Z3449" s="9">
        <f ca="1">TODAY()-googleplaystore[[#This Row],[LastUpdateC]]</f>
        <v>2663</v>
      </c>
      <c r="AA3449" s="8">
        <f>YEAR(googleplaystore[[#This Row],[LastUpdateC]])</f>
        <v>2018</v>
      </c>
      <c r="AB3449" t="s">
        <v>1268</v>
      </c>
      <c r="AC3449" t="s">
        <v>1121</v>
      </c>
    </row>
    <row r="3450" spans="1:29" x14ac:dyDescent="0.3">
      <c r="A3450" t="s">
        <v>7410</v>
      </c>
      <c r="B3450" t="s">
        <v>7229</v>
      </c>
      <c r="C3450" s="6">
        <v>4.2</v>
      </c>
      <c r="D3450">
        <f>IF(ISBLANK(googleplaystore[[#This Row],[Rating]]),MEDIAN(googleplaystore[Rating]),googleplaystore[[#This Row],[Rating]])</f>
        <v>4.2</v>
      </c>
      <c r="E3450" t="str" cm="1">
        <f t="array" ref="E34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50" s="6" t="s">
        <v>7411</v>
      </c>
      <c r="G3450" s="9">
        <f>_xlfn.NUMBERVALUE(googleplaystore[[#This Row],[Reviews]])</f>
        <v>115773</v>
      </c>
      <c r="H3450" t="s">
        <v>1137</v>
      </c>
      <c r="I3450" t="str" cm="1">
        <f t="array" ref="I34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50" t="s">
        <v>1178</v>
      </c>
      <c r="K3450">
        <f>SUBSTITUTE(SUBSTITUTE(googleplaystore[[#This Row],[Installs]],"+",""),",","")*1</f>
        <v>10000000</v>
      </c>
      <c r="L3450" t="str" cm="1">
        <f t="array" ref="L34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50" t="s">
        <v>1116</v>
      </c>
      <c r="N3450" s="6" t="s">
        <v>1117</v>
      </c>
      <c r="O3450" s="6">
        <f>IF(ISNUMBER(VALUE(SUBSTITUTE(googleplaystore[[#This Row],[Price]],"$",""))), VALUE(SUBSTITUTE(googleplaystore[[#This Row],[Price]],"$","")), "")</f>
        <v>0</v>
      </c>
      <c r="P3450" s="6" t="str" cm="1">
        <f t="array" ref="P34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50" t="s">
        <v>1118</v>
      </c>
      <c r="R3450" t="str" cm="1">
        <f t="array" ref="R34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50" t="s">
        <v>7231</v>
      </c>
      <c r="T3450" t="str">
        <f>IFERROR(LEFT(googleplaystore[[#This Row],[Genres]], FIND(";",googleplaystore[[#This Row],[Genres]])-1), googleplaystore[[#This Row],[Genres]])</f>
        <v>Personalization</v>
      </c>
      <c r="U3450" t="str">
        <f>IFERROR(MID(googleplaystore[[#This Row],[Genres]],FIND(";",googleplaystore[[#This Row],[Genres]])+1,LEN(googleplaystore[[#This Row],[Genres]])),"")</f>
        <v/>
      </c>
      <c r="V3450" s="7">
        <v>43242</v>
      </c>
      <c r="W3450" s="7" t="str">
        <f>TEXT(googleplaystore[[#This Row],[Last Updated]], "dd-mm-yyyy")</f>
        <v>22-05-2018</v>
      </c>
      <c r="X34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3450" s="5" t="str">
        <f>TEXT(googleplaystore[[#This Row],[LastUpdateC]],"mmmm")</f>
        <v>May</v>
      </c>
      <c r="Z3450" s="9">
        <f ca="1">TODAY()-googleplaystore[[#This Row],[LastUpdateC]]</f>
        <v>2700</v>
      </c>
      <c r="AA3450" s="8">
        <f>YEAR(googleplaystore[[#This Row],[LastUpdateC]])</f>
        <v>2018</v>
      </c>
      <c r="AB3450" t="s">
        <v>1137</v>
      </c>
      <c r="AC3450" t="s">
        <v>1169</v>
      </c>
    </row>
    <row r="3451" spans="1:29" x14ac:dyDescent="0.3">
      <c r="A3451" t="s">
        <v>7412</v>
      </c>
      <c r="B3451" t="s">
        <v>7229</v>
      </c>
      <c r="C3451" s="6">
        <v>4.0999999999999996</v>
      </c>
      <c r="D3451">
        <f>IF(ISBLANK(googleplaystore[[#This Row],[Rating]]),MEDIAN(googleplaystore[Rating]),googleplaystore[[#This Row],[Rating]])</f>
        <v>4.0999999999999996</v>
      </c>
      <c r="E3451" t="str" cm="1">
        <f t="array" ref="E34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51" s="6" t="s">
        <v>7413</v>
      </c>
      <c r="G3451" s="9">
        <f>_xlfn.NUMBERVALUE(googleplaystore[[#This Row],[Reviews]])</f>
        <v>12008</v>
      </c>
      <c r="H3451" t="s">
        <v>1229</v>
      </c>
      <c r="I3451" cm="1">
        <f t="array" ref="I34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3451" t="s">
        <v>1155</v>
      </c>
      <c r="K3451">
        <f>SUBSTITUTE(SUBSTITUTE(googleplaystore[[#This Row],[Installs]],"+",""),",","")*1</f>
        <v>1000000</v>
      </c>
      <c r="L3451" t="str" cm="1">
        <f t="array" ref="L34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451" t="s">
        <v>1116</v>
      </c>
      <c r="N3451" s="6" t="s">
        <v>1117</v>
      </c>
      <c r="O3451" s="6">
        <f>IF(ISNUMBER(VALUE(SUBSTITUTE(googleplaystore[[#This Row],[Price]],"$",""))), VALUE(SUBSTITUTE(googleplaystore[[#This Row],[Price]],"$","")), "")</f>
        <v>0</v>
      </c>
      <c r="P3451" s="6" t="str" cm="1">
        <f t="array" ref="P34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51" t="s">
        <v>1118</v>
      </c>
      <c r="R3451" t="str" cm="1">
        <f t="array" ref="R34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51" t="s">
        <v>7231</v>
      </c>
      <c r="T3451" t="str">
        <f>IFERROR(LEFT(googleplaystore[[#This Row],[Genres]], FIND(";",googleplaystore[[#This Row],[Genres]])-1), googleplaystore[[#This Row],[Genres]])</f>
        <v>Personalization</v>
      </c>
      <c r="U3451" t="str">
        <f>IFERROR(MID(googleplaystore[[#This Row],[Genres]],FIND(";",googleplaystore[[#This Row],[Genres]])+1,LEN(googleplaystore[[#This Row],[Genres]])),"")</f>
        <v/>
      </c>
      <c r="V3451" s="7">
        <v>42517</v>
      </c>
      <c r="W3451" s="7" t="str">
        <f>TEXT(googleplaystore[[#This Row],[Last Updated]], "dd-mm-yyyy")</f>
        <v>27-05-2016</v>
      </c>
      <c r="X34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17</v>
      </c>
      <c r="Y3451" s="5" t="str">
        <f>TEXT(googleplaystore[[#This Row],[LastUpdateC]],"mmmm")</f>
        <v>May</v>
      </c>
      <c r="Z3451" s="9">
        <f ca="1">TODAY()-googleplaystore[[#This Row],[LastUpdateC]]</f>
        <v>3425</v>
      </c>
      <c r="AA3451" s="8">
        <f>YEAR(googleplaystore[[#This Row],[LastUpdateC]])</f>
        <v>2016</v>
      </c>
      <c r="AB3451" t="s">
        <v>2860</v>
      </c>
      <c r="AC3451" t="s">
        <v>1174</v>
      </c>
    </row>
    <row r="3452" spans="1:29" x14ac:dyDescent="0.3">
      <c r="A3452" t="s">
        <v>7414</v>
      </c>
      <c r="B3452" t="s">
        <v>7415</v>
      </c>
      <c r="C3452" s="6">
        <v>4.5</v>
      </c>
      <c r="D3452">
        <f>IF(ISBLANK(googleplaystore[[#This Row],[Rating]]),MEDIAN(googleplaystore[Rating]),googleplaystore[[#This Row],[Rating]])</f>
        <v>4.5</v>
      </c>
      <c r="E3452" t="str" cm="1">
        <f t="array" ref="E345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452" s="6" t="s">
        <v>7416</v>
      </c>
      <c r="G3452" s="9">
        <f>_xlfn.NUMBERVALUE(googleplaystore[[#This Row],[Reviews]])</f>
        <v>2084126</v>
      </c>
      <c r="H3452" t="s">
        <v>1137</v>
      </c>
      <c r="I3452" t="str" cm="1">
        <f t="array" ref="I34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52" t="s">
        <v>1976</v>
      </c>
      <c r="K3452">
        <f>SUBSTITUTE(SUBSTITUTE(googleplaystore[[#This Row],[Installs]],"+",""),",","")*1</f>
        <v>500000000</v>
      </c>
      <c r="L3452" t="str" cm="1">
        <f t="array" ref="L34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3452" t="s">
        <v>1116</v>
      </c>
      <c r="N3452" s="6" t="s">
        <v>1117</v>
      </c>
      <c r="O3452" s="6">
        <f>IF(ISNUMBER(VALUE(SUBSTITUTE(googleplaystore[[#This Row],[Price]],"$",""))), VALUE(SUBSTITUTE(googleplaystore[[#This Row],[Price]],"$","")), "")</f>
        <v>0</v>
      </c>
      <c r="P3452" s="6" t="str" cm="1">
        <f t="array" ref="P34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52" t="s">
        <v>1118</v>
      </c>
      <c r="R3452" t="str" cm="1">
        <f t="array" ref="R34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52" t="s">
        <v>7417</v>
      </c>
      <c r="T3452" t="str">
        <f>IFERROR(LEFT(googleplaystore[[#This Row],[Genres]], FIND(";",googleplaystore[[#This Row],[Genres]])-1), googleplaystore[[#This Row],[Genres]])</f>
        <v>Productivity</v>
      </c>
      <c r="U3452" t="str">
        <f>IFERROR(MID(googleplaystore[[#This Row],[Genres]],FIND(";",googleplaystore[[#This Row],[Genres]])+1,LEN(googleplaystore[[#This Row],[Genres]])),"")</f>
        <v/>
      </c>
      <c r="V3452" s="7">
        <v>43292</v>
      </c>
      <c r="W3452" s="7" t="str">
        <f>TEXT(googleplaystore[[#This Row],[Last Updated]], "dd-mm-yyyy")</f>
        <v>11-07-2018</v>
      </c>
      <c r="X34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3452" s="5" t="str">
        <f>TEXT(googleplaystore[[#This Row],[LastUpdateC]],"mmmm")</f>
        <v>July</v>
      </c>
      <c r="Z3452" s="9">
        <f ca="1">TODAY()-googleplaystore[[#This Row],[LastUpdateC]]</f>
        <v>2650</v>
      </c>
      <c r="AA3452" s="8">
        <f>YEAR(googleplaystore[[#This Row],[LastUpdateC]])</f>
        <v>2018</v>
      </c>
      <c r="AB3452" t="s">
        <v>7418</v>
      </c>
      <c r="AC3452" t="s">
        <v>1144</v>
      </c>
    </row>
    <row r="3453" spans="1:29" x14ac:dyDescent="0.3">
      <c r="A3453" t="s">
        <v>114</v>
      </c>
      <c r="B3453" t="s">
        <v>7415</v>
      </c>
      <c r="C3453" s="6">
        <v>4.7</v>
      </c>
      <c r="D3453">
        <f>IF(ISBLANK(googleplaystore[[#This Row],[Rating]]),MEDIAN(googleplaystore[Rating]),googleplaystore[[#This Row],[Rating]])</f>
        <v>4.7</v>
      </c>
      <c r="E3453" t="str" cm="1">
        <f t="array" ref="E345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453" s="6" t="s">
        <v>7419</v>
      </c>
      <c r="G3453" s="9">
        <f>_xlfn.NUMBERVALUE(googleplaystore[[#This Row],[Reviews]])</f>
        <v>536926</v>
      </c>
      <c r="H3453" t="s">
        <v>1137</v>
      </c>
      <c r="I3453" t="str" cm="1">
        <f t="array" ref="I34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53" t="s">
        <v>1178</v>
      </c>
      <c r="K3453">
        <f>SUBSTITUTE(SUBSTITUTE(googleplaystore[[#This Row],[Installs]],"+",""),",","")*1</f>
        <v>10000000</v>
      </c>
      <c r="L3453" t="str" cm="1">
        <f t="array" ref="L34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53" t="s">
        <v>1116</v>
      </c>
      <c r="N3453" s="6" t="s">
        <v>1117</v>
      </c>
      <c r="O3453" s="6">
        <f>IF(ISNUMBER(VALUE(SUBSTITUTE(googleplaystore[[#This Row],[Price]],"$",""))), VALUE(SUBSTITUTE(googleplaystore[[#This Row],[Price]],"$","")), "")</f>
        <v>0</v>
      </c>
      <c r="P3453" s="6" t="str" cm="1">
        <f t="array" ref="P34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53" t="s">
        <v>1118</v>
      </c>
      <c r="R3453" t="str" cm="1">
        <f t="array" ref="R34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53" t="s">
        <v>7417</v>
      </c>
      <c r="T3453" t="str">
        <f>IFERROR(LEFT(googleplaystore[[#This Row],[Genres]], FIND(";",googleplaystore[[#This Row],[Genres]])-1), googleplaystore[[#This Row],[Genres]])</f>
        <v>Productivity</v>
      </c>
      <c r="U3453" t="str">
        <f>IFERROR(MID(googleplaystore[[#This Row],[Genres]],FIND(";",googleplaystore[[#This Row],[Genres]])+1,LEN(googleplaystore[[#This Row],[Genres]])),"")</f>
        <v/>
      </c>
      <c r="V3453" s="7">
        <v>43317</v>
      </c>
      <c r="W3453" s="7" t="str">
        <f>TEXT(googleplaystore[[#This Row],[Last Updated]], "dd-mm-yyyy")</f>
        <v>05-08-2018</v>
      </c>
      <c r="X34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3453" s="5" t="str">
        <f>TEXT(googleplaystore[[#This Row],[LastUpdateC]],"mmmm")</f>
        <v>August</v>
      </c>
      <c r="Z3453" s="9">
        <f ca="1">TODAY()-googleplaystore[[#This Row],[LastUpdateC]]</f>
        <v>2625</v>
      </c>
      <c r="AA3453" s="8">
        <f>YEAR(googleplaystore[[#This Row],[LastUpdateC]])</f>
        <v>2018</v>
      </c>
      <c r="AB3453" t="s">
        <v>1137</v>
      </c>
      <c r="AC3453" t="s">
        <v>1137</v>
      </c>
    </row>
    <row r="3454" spans="1:29" x14ac:dyDescent="0.3">
      <c r="A3454" t="s">
        <v>85</v>
      </c>
      <c r="B3454" t="s">
        <v>7415</v>
      </c>
      <c r="C3454" s="6">
        <v>4.3</v>
      </c>
      <c r="D3454">
        <f>IF(ISBLANK(googleplaystore[[#This Row],[Rating]]),MEDIAN(googleplaystore[Rating]),googleplaystore[[#This Row],[Rating]])</f>
        <v>4.3</v>
      </c>
      <c r="E3454" t="str" cm="1">
        <f t="array" ref="E34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54" s="6" t="s">
        <v>7420</v>
      </c>
      <c r="G3454" s="9">
        <f>_xlfn.NUMBERVALUE(googleplaystore[[#This Row],[Reviews]])</f>
        <v>3016297</v>
      </c>
      <c r="H3454" t="s">
        <v>1137</v>
      </c>
      <c r="I3454" t="str" cm="1">
        <f t="array" ref="I34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54" t="s">
        <v>1555</v>
      </c>
      <c r="K3454">
        <f>SUBSTITUTE(SUBSTITUTE(googleplaystore[[#This Row],[Installs]],"+",""),",","")*1</f>
        <v>100000000</v>
      </c>
      <c r="L3454" t="str" cm="1">
        <f t="array" ref="L34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454" t="s">
        <v>1116</v>
      </c>
      <c r="N3454" s="6" t="s">
        <v>1117</v>
      </c>
      <c r="O3454" s="6">
        <f>IF(ISNUMBER(VALUE(SUBSTITUTE(googleplaystore[[#This Row],[Price]],"$",""))), VALUE(SUBSTITUTE(googleplaystore[[#This Row],[Price]],"$","")), "")</f>
        <v>0</v>
      </c>
      <c r="P3454" s="6" t="str" cm="1">
        <f t="array" ref="P34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54" t="s">
        <v>1118</v>
      </c>
      <c r="R3454" t="str" cm="1">
        <f t="array" ref="R34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54" t="s">
        <v>7417</v>
      </c>
      <c r="T3454" t="str">
        <f>IFERROR(LEFT(googleplaystore[[#This Row],[Genres]], FIND(";",googleplaystore[[#This Row],[Genres]])-1), googleplaystore[[#This Row],[Genres]])</f>
        <v>Productivity</v>
      </c>
      <c r="U3454" t="str">
        <f>IFERROR(MID(googleplaystore[[#This Row],[Genres]],FIND(";",googleplaystore[[#This Row],[Genres]])+1,LEN(googleplaystore[[#This Row],[Genres]])),"")</f>
        <v/>
      </c>
      <c r="V3454" s="7">
        <v>43207</v>
      </c>
      <c r="W3454" s="7" t="str">
        <f>TEXT(googleplaystore[[#This Row],[Last Updated]], "dd-mm-yyyy")</f>
        <v>17-04-2018</v>
      </c>
      <c r="X34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7</v>
      </c>
      <c r="Y3454" s="5" t="str">
        <f>TEXT(googleplaystore[[#This Row],[LastUpdateC]],"mmmm")</f>
        <v>April</v>
      </c>
      <c r="Z3454" s="9">
        <f ca="1">TODAY()-googleplaystore[[#This Row],[LastUpdateC]]</f>
        <v>2735</v>
      </c>
      <c r="AA3454" s="8">
        <f>YEAR(googleplaystore[[#This Row],[LastUpdateC]])</f>
        <v>2018</v>
      </c>
      <c r="AB3454" t="s">
        <v>1137</v>
      </c>
      <c r="AC3454" t="s">
        <v>1137</v>
      </c>
    </row>
    <row r="3455" spans="1:29" x14ac:dyDescent="0.3">
      <c r="A3455" t="s">
        <v>7421</v>
      </c>
      <c r="B3455" t="s">
        <v>7415</v>
      </c>
      <c r="C3455" s="6">
        <v>4.4000000000000004</v>
      </c>
      <c r="D3455">
        <f>IF(ISBLANK(googleplaystore[[#This Row],[Rating]]),MEDIAN(googleplaystore[Rating]),googleplaystore[[#This Row],[Rating]])</f>
        <v>4.4000000000000004</v>
      </c>
      <c r="E3455" t="str" cm="1">
        <f t="array" ref="E34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55" s="6" t="s">
        <v>7422</v>
      </c>
      <c r="G3455" s="9">
        <f>_xlfn.NUMBERVALUE(googleplaystore[[#This Row],[Reviews]])</f>
        <v>1188154</v>
      </c>
      <c r="H3455" t="s">
        <v>1258</v>
      </c>
      <c r="I3455" cm="1">
        <f t="array" ref="I34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3455" t="s">
        <v>1178</v>
      </c>
      <c r="K3455">
        <f>SUBSTITUTE(SUBSTITUTE(googleplaystore[[#This Row],[Installs]],"+",""),",","")*1</f>
        <v>10000000</v>
      </c>
      <c r="L3455" t="str" cm="1">
        <f t="array" ref="L34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55" t="s">
        <v>1116</v>
      </c>
      <c r="N3455" s="6" t="s">
        <v>1117</v>
      </c>
      <c r="O3455" s="6">
        <f>IF(ISNUMBER(VALUE(SUBSTITUTE(googleplaystore[[#This Row],[Price]],"$",""))), VALUE(SUBSTITUTE(googleplaystore[[#This Row],[Price]],"$","")), "")</f>
        <v>0</v>
      </c>
      <c r="P3455" s="6" t="str" cm="1">
        <f t="array" ref="P34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55" t="s">
        <v>1118</v>
      </c>
      <c r="R3455" t="str" cm="1">
        <f t="array" ref="R34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55" t="s">
        <v>7417</v>
      </c>
      <c r="T3455" t="str">
        <f>IFERROR(LEFT(googleplaystore[[#This Row],[Genres]], FIND(";",googleplaystore[[#This Row],[Genres]])-1), googleplaystore[[#This Row],[Genres]])</f>
        <v>Productivity</v>
      </c>
      <c r="U3455" t="str">
        <f>IFERROR(MID(googleplaystore[[#This Row],[Genres]],FIND(";",googleplaystore[[#This Row],[Genres]])+1,LEN(googleplaystore[[#This Row],[Genres]])),"")</f>
        <v/>
      </c>
      <c r="V3455" s="7">
        <v>43265</v>
      </c>
      <c r="W3455" s="7" t="str">
        <f>TEXT(googleplaystore[[#This Row],[Last Updated]], "dd-mm-yyyy")</f>
        <v>14-06-2018</v>
      </c>
      <c r="X34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3455" s="5" t="str">
        <f>TEXT(googleplaystore[[#This Row],[LastUpdateC]],"mmmm")</f>
        <v>June</v>
      </c>
      <c r="Z3455" s="9">
        <f ca="1">TODAY()-googleplaystore[[#This Row],[LastUpdateC]]</f>
        <v>2677</v>
      </c>
      <c r="AA3455" s="8">
        <f>YEAR(googleplaystore[[#This Row],[LastUpdateC]])</f>
        <v>2018</v>
      </c>
      <c r="AB3455" t="s">
        <v>7423</v>
      </c>
      <c r="AC3455" t="s">
        <v>1169</v>
      </c>
    </row>
    <row r="3456" spans="1:29" x14ac:dyDescent="0.3">
      <c r="A3456" t="s">
        <v>951</v>
      </c>
      <c r="B3456" t="s">
        <v>7415</v>
      </c>
      <c r="C3456" s="6">
        <v>4.4000000000000004</v>
      </c>
      <c r="D3456">
        <f>IF(ISBLANK(googleplaystore[[#This Row],[Rating]]),MEDIAN(googleplaystore[Rating]),googleplaystore[[#This Row],[Rating]])</f>
        <v>4.4000000000000004</v>
      </c>
      <c r="E3456" t="str" cm="1">
        <f t="array" ref="E34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56" s="6" t="s">
        <v>7424</v>
      </c>
      <c r="G3456" s="9">
        <f>_xlfn.NUMBERVALUE(googleplaystore[[#This Row],[Reviews]])</f>
        <v>2731171</v>
      </c>
      <c r="H3456" t="s">
        <v>1137</v>
      </c>
      <c r="I3456" t="str" cm="1">
        <f t="array" ref="I34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56" t="s">
        <v>1582</v>
      </c>
      <c r="K3456">
        <f>SUBSTITUTE(SUBSTITUTE(googleplaystore[[#This Row],[Installs]],"+",""),",","")*1</f>
        <v>1000000000</v>
      </c>
      <c r="L3456" t="str" cm="1">
        <f t="array" ref="L34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3456" t="s">
        <v>1116</v>
      </c>
      <c r="N3456" s="6" t="s">
        <v>1117</v>
      </c>
      <c r="O3456" s="6">
        <f>IF(ISNUMBER(VALUE(SUBSTITUTE(googleplaystore[[#This Row],[Price]],"$",""))), VALUE(SUBSTITUTE(googleplaystore[[#This Row],[Price]],"$","")), "")</f>
        <v>0</v>
      </c>
      <c r="P3456" s="6" t="str" cm="1">
        <f t="array" ref="P34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56" t="s">
        <v>1118</v>
      </c>
      <c r="R3456" t="str" cm="1">
        <f t="array" ref="R34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56" t="s">
        <v>7417</v>
      </c>
      <c r="T3456" t="str">
        <f>IFERROR(LEFT(googleplaystore[[#This Row],[Genres]], FIND(";",googleplaystore[[#This Row],[Genres]])-1), googleplaystore[[#This Row],[Genres]])</f>
        <v>Productivity</v>
      </c>
      <c r="U3456" t="str">
        <f>IFERROR(MID(googleplaystore[[#This Row],[Genres]],FIND(";",googleplaystore[[#This Row],[Genres]])+1,LEN(googleplaystore[[#This Row],[Genres]])),"")</f>
        <v/>
      </c>
      <c r="V3456" s="7">
        <v>43318</v>
      </c>
      <c r="W3456" s="7" t="str">
        <f>TEXT(googleplaystore[[#This Row],[Last Updated]], "dd-mm-yyyy")</f>
        <v>06-08-2018</v>
      </c>
      <c r="X34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456" s="5" t="str">
        <f>TEXT(googleplaystore[[#This Row],[LastUpdateC]],"mmmm")</f>
        <v>August</v>
      </c>
      <c r="Z3456" s="9">
        <f ca="1">TODAY()-googleplaystore[[#This Row],[LastUpdateC]]</f>
        <v>2624</v>
      </c>
      <c r="AA3456" s="8">
        <f>YEAR(googleplaystore[[#This Row],[LastUpdateC]])</f>
        <v>2018</v>
      </c>
      <c r="AB3456" t="s">
        <v>1137</v>
      </c>
      <c r="AC3456" t="s">
        <v>1137</v>
      </c>
    </row>
    <row r="3457" spans="1:29" x14ac:dyDescent="0.3">
      <c r="A3457" t="s">
        <v>7425</v>
      </c>
      <c r="B3457" t="s">
        <v>7415</v>
      </c>
      <c r="C3457" s="6">
        <v>3.8</v>
      </c>
      <c r="D3457">
        <f>IF(ISBLANK(googleplaystore[[#This Row],[Rating]]),MEDIAN(googleplaystore[Rating]),googleplaystore[[#This Row],[Rating]])</f>
        <v>3.8</v>
      </c>
      <c r="E3457" t="str" cm="1">
        <f t="array" ref="E34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57" s="6" t="s">
        <v>7426</v>
      </c>
      <c r="G3457" s="9">
        <f>_xlfn.NUMBERVALUE(googleplaystore[[#This Row],[Reviews]])</f>
        <v>8226</v>
      </c>
      <c r="H3457" t="s">
        <v>5969</v>
      </c>
      <c r="I3457" cm="1">
        <f t="array" ref="I34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3457" t="s">
        <v>1178</v>
      </c>
      <c r="K3457">
        <f>SUBSTITUTE(SUBSTITUTE(googleplaystore[[#This Row],[Installs]],"+",""),",","")*1</f>
        <v>10000000</v>
      </c>
      <c r="L3457" t="str" cm="1">
        <f t="array" ref="L34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57" t="s">
        <v>1116</v>
      </c>
      <c r="N3457" s="6" t="s">
        <v>1117</v>
      </c>
      <c r="O3457" s="6">
        <f>IF(ISNUMBER(VALUE(SUBSTITUTE(googleplaystore[[#This Row],[Price]],"$",""))), VALUE(SUBSTITUTE(googleplaystore[[#This Row],[Price]],"$","")), "")</f>
        <v>0</v>
      </c>
      <c r="P3457" s="6" t="str" cm="1">
        <f t="array" ref="P34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57" t="s">
        <v>1118</v>
      </c>
      <c r="R3457" t="str" cm="1">
        <f t="array" ref="R34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57" t="s">
        <v>7417</v>
      </c>
      <c r="T3457" t="str">
        <f>IFERROR(LEFT(googleplaystore[[#This Row],[Genres]], FIND(";",googleplaystore[[#This Row],[Genres]])-1), googleplaystore[[#This Row],[Genres]])</f>
        <v>Productivity</v>
      </c>
      <c r="U3457" t="str">
        <f>IFERROR(MID(googleplaystore[[#This Row],[Genres]],FIND(";",googleplaystore[[#This Row],[Genres]])+1,LEN(googleplaystore[[#This Row],[Genres]])),"")</f>
        <v/>
      </c>
      <c r="V3457" s="7">
        <v>43301</v>
      </c>
      <c r="W3457" s="7" t="str">
        <f>TEXT(googleplaystore[[#This Row],[Last Updated]], "dd-mm-yyyy")</f>
        <v>20-07-2018</v>
      </c>
      <c r="X34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3457" s="5" t="str">
        <f>TEXT(googleplaystore[[#This Row],[LastUpdateC]],"mmmm")</f>
        <v>July</v>
      </c>
      <c r="Z3457" s="9">
        <f ca="1">TODAY()-googleplaystore[[#This Row],[LastUpdateC]]</f>
        <v>2641</v>
      </c>
      <c r="AA3457" s="8">
        <f>YEAR(googleplaystore[[#This Row],[LastUpdateC]])</f>
        <v>2018</v>
      </c>
      <c r="AB3457" t="s">
        <v>4898</v>
      </c>
      <c r="AC3457" t="s">
        <v>1144</v>
      </c>
    </row>
    <row r="3458" spans="1:29" x14ac:dyDescent="0.3">
      <c r="A3458" t="s">
        <v>450</v>
      </c>
      <c r="B3458" t="s">
        <v>7415</v>
      </c>
      <c r="C3458" s="6">
        <v>4.4000000000000004</v>
      </c>
      <c r="D3458">
        <f>IF(ISBLANK(googleplaystore[[#This Row],[Rating]]),MEDIAN(googleplaystore[Rating]),googleplaystore[[#This Row],[Rating]])</f>
        <v>4.4000000000000004</v>
      </c>
      <c r="E3458" t="str" cm="1">
        <f t="array" ref="E34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58" s="6" t="s">
        <v>7427</v>
      </c>
      <c r="G3458" s="9">
        <f>_xlfn.NUMBERVALUE(googleplaystore[[#This Row],[Reviews]])</f>
        <v>228794</v>
      </c>
      <c r="H3458" t="s">
        <v>1137</v>
      </c>
      <c r="I3458" t="str" cm="1">
        <f t="array" ref="I34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58" t="s">
        <v>1178</v>
      </c>
      <c r="K3458">
        <f>SUBSTITUTE(SUBSTITUTE(googleplaystore[[#This Row],[Installs]],"+",""),",","")*1</f>
        <v>10000000</v>
      </c>
      <c r="L3458" t="str" cm="1">
        <f t="array" ref="L34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58" t="s">
        <v>1116</v>
      </c>
      <c r="N3458" s="6" t="s">
        <v>1117</v>
      </c>
      <c r="O3458" s="6">
        <f>IF(ISNUMBER(VALUE(SUBSTITUTE(googleplaystore[[#This Row],[Price]],"$",""))), VALUE(SUBSTITUTE(googleplaystore[[#This Row],[Price]],"$","")), "")</f>
        <v>0</v>
      </c>
      <c r="P3458" s="6" t="str" cm="1">
        <f t="array" ref="P34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58" t="s">
        <v>1118</v>
      </c>
      <c r="R3458" t="str" cm="1">
        <f t="array" ref="R34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58" t="s">
        <v>7417</v>
      </c>
      <c r="T3458" t="str">
        <f>IFERROR(LEFT(googleplaystore[[#This Row],[Genres]], FIND(";",googleplaystore[[#This Row],[Genres]])-1), googleplaystore[[#This Row],[Genres]])</f>
        <v>Productivity</v>
      </c>
      <c r="U3458" t="str">
        <f>IFERROR(MID(googleplaystore[[#This Row],[Genres]],FIND(";",googleplaystore[[#This Row],[Genres]])+1,LEN(googleplaystore[[#This Row],[Genres]])),"")</f>
        <v/>
      </c>
      <c r="V3458" s="7">
        <v>43318</v>
      </c>
      <c r="W3458" s="7" t="str">
        <f>TEXT(googleplaystore[[#This Row],[Last Updated]], "dd-mm-yyyy")</f>
        <v>06-08-2018</v>
      </c>
      <c r="X34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458" s="5" t="str">
        <f>TEXT(googleplaystore[[#This Row],[LastUpdateC]],"mmmm")</f>
        <v>August</v>
      </c>
      <c r="Z3458" s="9">
        <f ca="1">TODAY()-googleplaystore[[#This Row],[LastUpdateC]]</f>
        <v>2624</v>
      </c>
      <c r="AA3458" s="8">
        <f>YEAR(googleplaystore[[#This Row],[LastUpdateC]])</f>
        <v>2018</v>
      </c>
      <c r="AB3458" t="s">
        <v>7428</v>
      </c>
      <c r="AC3458" t="s">
        <v>1137</v>
      </c>
    </row>
    <row r="3459" spans="1:29" x14ac:dyDescent="0.3">
      <c r="A3459" t="s">
        <v>7429</v>
      </c>
      <c r="B3459" t="s">
        <v>7415</v>
      </c>
      <c r="C3459" s="6">
        <v>4.3</v>
      </c>
      <c r="D3459">
        <f>IF(ISBLANK(googleplaystore[[#This Row],[Rating]]),MEDIAN(googleplaystore[Rating]),googleplaystore[[#This Row],[Rating]])</f>
        <v>4.3</v>
      </c>
      <c r="E3459" t="str" cm="1">
        <f t="array" ref="E34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59" s="6" t="s">
        <v>7430</v>
      </c>
      <c r="G3459" s="9">
        <f>_xlfn.NUMBERVALUE(googleplaystore[[#This Row],[Reviews]])</f>
        <v>3252896</v>
      </c>
      <c r="H3459" t="s">
        <v>3460</v>
      </c>
      <c r="I3459" cm="1">
        <f t="array" ref="I34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3459" t="s">
        <v>1555</v>
      </c>
      <c r="K3459">
        <f>SUBSTITUTE(SUBSTITUTE(googleplaystore[[#This Row],[Installs]],"+",""),",","")*1</f>
        <v>100000000</v>
      </c>
      <c r="L3459" t="str" cm="1">
        <f t="array" ref="L34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459" t="s">
        <v>1116</v>
      </c>
      <c r="N3459" s="6" t="s">
        <v>1117</v>
      </c>
      <c r="O3459" s="6">
        <f>IF(ISNUMBER(VALUE(SUBSTITUTE(googleplaystore[[#This Row],[Price]],"$",""))), VALUE(SUBSTITUTE(googleplaystore[[#This Row],[Price]],"$","")), "")</f>
        <v>0</v>
      </c>
      <c r="P3459" s="6" t="str" cm="1">
        <f t="array" ref="P34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59" t="s">
        <v>1118</v>
      </c>
      <c r="R3459" t="str" cm="1">
        <f t="array" ref="R34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59" t="s">
        <v>7417</v>
      </c>
      <c r="T3459" t="str">
        <f>IFERROR(LEFT(googleplaystore[[#This Row],[Genres]], FIND(";",googleplaystore[[#This Row],[Genres]])-1), googleplaystore[[#This Row],[Genres]])</f>
        <v>Productivity</v>
      </c>
      <c r="U3459" t="str">
        <f>IFERROR(MID(googleplaystore[[#This Row],[Genres]],FIND(";",googleplaystore[[#This Row],[Genres]])+1,LEN(googleplaystore[[#This Row],[Genres]])),"")</f>
        <v/>
      </c>
      <c r="V3459" s="7">
        <v>43314</v>
      </c>
      <c r="W3459" s="7" t="str">
        <f>TEXT(googleplaystore[[#This Row],[Last Updated]], "dd-mm-yyyy")</f>
        <v>02-08-2018</v>
      </c>
      <c r="X34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459" s="5" t="str">
        <f>TEXT(googleplaystore[[#This Row],[LastUpdateC]],"mmmm")</f>
        <v>August</v>
      </c>
      <c r="Z3459" s="9">
        <f ca="1">TODAY()-googleplaystore[[#This Row],[LastUpdateC]]</f>
        <v>2628</v>
      </c>
      <c r="AA3459" s="8">
        <f>YEAR(googleplaystore[[#This Row],[LastUpdateC]])</f>
        <v>2018</v>
      </c>
      <c r="AB3459" t="s">
        <v>7431</v>
      </c>
      <c r="AC3459" t="s">
        <v>1144</v>
      </c>
    </row>
    <row r="3460" spans="1:29" x14ac:dyDescent="0.3">
      <c r="A3460" t="s">
        <v>959</v>
      </c>
      <c r="B3460" t="s">
        <v>7415</v>
      </c>
      <c r="C3460" s="6">
        <v>4.2</v>
      </c>
      <c r="D3460">
        <f>IF(ISBLANK(googleplaystore[[#This Row],[Rating]]),MEDIAN(googleplaystore[Rating]),googleplaystore[[#This Row],[Rating]])</f>
        <v>4.2</v>
      </c>
      <c r="E3460" t="str" cm="1">
        <f t="array" ref="E34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60" s="6" t="s">
        <v>7432</v>
      </c>
      <c r="G3460" s="9">
        <f>_xlfn.NUMBERVALUE(googleplaystore[[#This Row],[Reviews]])</f>
        <v>226456</v>
      </c>
      <c r="H3460" t="s">
        <v>1137</v>
      </c>
      <c r="I3460" t="str" cm="1">
        <f t="array" ref="I34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60" t="s">
        <v>1178</v>
      </c>
      <c r="K3460">
        <f>SUBSTITUTE(SUBSTITUTE(googleplaystore[[#This Row],[Installs]],"+",""),",","")*1</f>
        <v>10000000</v>
      </c>
      <c r="L3460" t="str" cm="1">
        <f t="array" ref="L34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60" t="s">
        <v>1116</v>
      </c>
      <c r="N3460" s="6" t="s">
        <v>1117</v>
      </c>
      <c r="O3460" s="6">
        <f>IF(ISNUMBER(VALUE(SUBSTITUTE(googleplaystore[[#This Row],[Price]],"$",""))), VALUE(SUBSTITUTE(googleplaystore[[#This Row],[Price]],"$","")), "")</f>
        <v>0</v>
      </c>
      <c r="P3460" s="6" t="str" cm="1">
        <f t="array" ref="P34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60" t="s">
        <v>1118</v>
      </c>
      <c r="R3460" t="str" cm="1">
        <f t="array" ref="R34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60" t="s">
        <v>7417</v>
      </c>
      <c r="T3460" t="str">
        <f>IFERROR(LEFT(googleplaystore[[#This Row],[Genres]], FIND(";",googleplaystore[[#This Row],[Genres]])-1), googleplaystore[[#This Row],[Genres]])</f>
        <v>Productivity</v>
      </c>
      <c r="U3460" t="str">
        <f>IFERROR(MID(googleplaystore[[#This Row],[Genres]],FIND(";",googleplaystore[[#This Row],[Genres]])+1,LEN(googleplaystore[[#This Row],[Genres]])),"")</f>
        <v/>
      </c>
      <c r="V3460" s="7">
        <v>43017</v>
      </c>
      <c r="W3460" s="7" t="str">
        <f>TEXT(googleplaystore[[#This Row],[Last Updated]], "dd-mm-yyyy")</f>
        <v>09-10-2017</v>
      </c>
      <c r="X34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7</v>
      </c>
      <c r="Y3460" s="5" t="str">
        <f>TEXT(googleplaystore[[#This Row],[LastUpdateC]],"mmmm")</f>
        <v>October</v>
      </c>
      <c r="Z3460" s="9">
        <f ca="1">TODAY()-googleplaystore[[#This Row],[LastUpdateC]]</f>
        <v>2925</v>
      </c>
      <c r="AA3460" s="8">
        <f>YEAR(googleplaystore[[#This Row],[LastUpdateC]])</f>
        <v>2017</v>
      </c>
      <c r="AB3460" t="s">
        <v>1137</v>
      </c>
      <c r="AC3460" t="s">
        <v>1137</v>
      </c>
    </row>
    <row r="3461" spans="1:29" x14ac:dyDescent="0.3">
      <c r="A3461" t="s">
        <v>7433</v>
      </c>
      <c r="B3461" t="s">
        <v>7415</v>
      </c>
      <c r="C3461" s="6">
        <v>4.5</v>
      </c>
      <c r="D3461">
        <f>IF(ISBLANK(googleplaystore[[#This Row],[Rating]]),MEDIAN(googleplaystore[Rating]),googleplaystore[[#This Row],[Rating]])</f>
        <v>4.5</v>
      </c>
      <c r="E3461" t="str" cm="1">
        <f t="array" ref="E346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461" s="6" t="s">
        <v>7434</v>
      </c>
      <c r="G3461" s="9">
        <f>_xlfn.NUMBERVALUE(googleplaystore[[#This Row],[Reviews]])</f>
        <v>1079491</v>
      </c>
      <c r="H3461" t="s">
        <v>1137</v>
      </c>
      <c r="I3461" t="str" cm="1">
        <f t="array" ref="I34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61" t="s">
        <v>1555</v>
      </c>
      <c r="K3461">
        <f>SUBSTITUTE(SUBSTITUTE(googleplaystore[[#This Row],[Installs]],"+",""),",","")*1</f>
        <v>100000000</v>
      </c>
      <c r="L3461" t="str" cm="1">
        <f t="array" ref="L34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461" t="s">
        <v>1116</v>
      </c>
      <c r="N3461" s="6" t="s">
        <v>1117</v>
      </c>
      <c r="O3461" s="6">
        <f>IF(ISNUMBER(VALUE(SUBSTITUTE(googleplaystore[[#This Row],[Price]],"$",""))), VALUE(SUBSTITUTE(googleplaystore[[#This Row],[Price]],"$","")), "")</f>
        <v>0</v>
      </c>
      <c r="P3461" s="6" t="str" cm="1">
        <f t="array" ref="P34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61" t="s">
        <v>1118</v>
      </c>
      <c r="R3461" t="str" cm="1">
        <f t="array" ref="R34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61" t="s">
        <v>7417</v>
      </c>
      <c r="T3461" t="str">
        <f>IFERROR(LEFT(googleplaystore[[#This Row],[Genres]], FIND(";",googleplaystore[[#This Row],[Genres]])-1), googleplaystore[[#This Row],[Genres]])</f>
        <v>Productivity</v>
      </c>
      <c r="U3461" t="str">
        <f>IFERROR(MID(googleplaystore[[#This Row],[Genres]],FIND(";",googleplaystore[[#This Row],[Genres]])+1,LEN(googleplaystore[[#This Row],[Genres]])),"")</f>
        <v/>
      </c>
      <c r="V3461" s="7">
        <v>43295</v>
      </c>
      <c r="W3461" s="7" t="str">
        <f>TEXT(googleplaystore[[#This Row],[Last Updated]], "dd-mm-yyyy")</f>
        <v>14-07-2018</v>
      </c>
      <c r="X34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5</v>
      </c>
      <c r="Y3461" s="5" t="str">
        <f>TEXT(googleplaystore[[#This Row],[LastUpdateC]],"mmmm")</f>
        <v>July</v>
      </c>
      <c r="Z3461" s="9">
        <f ca="1">TODAY()-googleplaystore[[#This Row],[LastUpdateC]]</f>
        <v>2647</v>
      </c>
      <c r="AA3461" s="8">
        <f>YEAR(googleplaystore[[#This Row],[LastUpdateC]])</f>
        <v>2018</v>
      </c>
      <c r="AB3461" t="s">
        <v>7435</v>
      </c>
      <c r="AC3461" t="s">
        <v>1144</v>
      </c>
    </row>
    <row r="3462" spans="1:29" x14ac:dyDescent="0.3">
      <c r="A3462" t="s">
        <v>7436</v>
      </c>
      <c r="B3462" t="s">
        <v>7415</v>
      </c>
      <c r="C3462" s="6">
        <v>3.2</v>
      </c>
      <c r="D3462">
        <f>IF(ISBLANK(googleplaystore[[#This Row],[Rating]]),MEDIAN(googleplaystore[Rating]),googleplaystore[[#This Row],[Rating]])</f>
        <v>3.2</v>
      </c>
      <c r="E3462" t="str" cm="1">
        <f t="array" ref="E346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462" s="6" t="s">
        <v>4085</v>
      </c>
      <c r="G3462" s="9">
        <f>_xlfn.NUMBERVALUE(googleplaystore[[#This Row],[Reviews]])</f>
        <v>11200</v>
      </c>
      <c r="H3462" t="s">
        <v>1246</v>
      </c>
      <c r="I3462" cm="1">
        <f t="array" ref="I34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3462" t="s">
        <v>1130</v>
      </c>
      <c r="K3462">
        <f>SUBSTITUTE(SUBSTITUTE(googleplaystore[[#This Row],[Installs]],"+",""),",","")*1</f>
        <v>5000000</v>
      </c>
      <c r="L3462" t="str" cm="1">
        <f t="array" ref="L34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462" t="s">
        <v>1116</v>
      </c>
      <c r="N3462" s="6" t="s">
        <v>1117</v>
      </c>
      <c r="O3462" s="6">
        <f>IF(ISNUMBER(VALUE(SUBSTITUTE(googleplaystore[[#This Row],[Price]],"$",""))), VALUE(SUBSTITUTE(googleplaystore[[#This Row],[Price]],"$","")), "")</f>
        <v>0</v>
      </c>
      <c r="P3462" s="6" t="str" cm="1">
        <f t="array" ref="P34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62" t="s">
        <v>1118</v>
      </c>
      <c r="R3462" t="str" cm="1">
        <f t="array" ref="R34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62" t="s">
        <v>7417</v>
      </c>
      <c r="T3462" t="str">
        <f>IFERROR(LEFT(googleplaystore[[#This Row],[Genres]], FIND(";",googleplaystore[[#This Row],[Genres]])-1), googleplaystore[[#This Row],[Genres]])</f>
        <v>Productivity</v>
      </c>
      <c r="U3462" t="str">
        <f>IFERROR(MID(googleplaystore[[#This Row],[Genres]],FIND(";",googleplaystore[[#This Row],[Genres]])+1,LEN(googleplaystore[[#This Row],[Genres]])),"")</f>
        <v/>
      </c>
      <c r="V3462" s="7">
        <v>43304</v>
      </c>
      <c r="W3462" s="7" t="str">
        <f>TEXT(googleplaystore[[#This Row],[Last Updated]], "dd-mm-yyyy")</f>
        <v>23-07-2018</v>
      </c>
      <c r="X34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3462" s="5" t="str">
        <f>TEXT(googleplaystore[[#This Row],[LastUpdateC]],"mmmm")</f>
        <v>July</v>
      </c>
      <c r="Z3462" s="9">
        <f ca="1">TODAY()-googleplaystore[[#This Row],[LastUpdateC]]</f>
        <v>2638</v>
      </c>
      <c r="AA3462" s="8">
        <f>YEAR(googleplaystore[[#This Row],[LastUpdateC]])</f>
        <v>2018</v>
      </c>
      <c r="AB3462" t="s">
        <v>4903</v>
      </c>
      <c r="AC3462" t="s">
        <v>1144</v>
      </c>
    </row>
    <row r="3463" spans="1:29" x14ac:dyDescent="0.3">
      <c r="A3463" t="s">
        <v>7437</v>
      </c>
      <c r="B3463" t="s">
        <v>7415</v>
      </c>
      <c r="C3463" s="6">
        <v>4.5</v>
      </c>
      <c r="D3463">
        <f>IF(ISBLANK(googleplaystore[[#This Row],[Rating]]),MEDIAN(googleplaystore[Rating]),googleplaystore[[#This Row],[Rating]])</f>
        <v>4.5</v>
      </c>
      <c r="E3463" t="str" cm="1">
        <f t="array" ref="E34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463" s="6" t="s">
        <v>7438</v>
      </c>
      <c r="G3463" s="9">
        <f>_xlfn.NUMBERVALUE(googleplaystore[[#This Row],[Reviews]])</f>
        <v>9653</v>
      </c>
      <c r="H3463" t="s">
        <v>2010</v>
      </c>
      <c r="I3463" cm="1">
        <f t="array" ref="I34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3463" t="s">
        <v>1155</v>
      </c>
      <c r="K3463">
        <f>SUBSTITUTE(SUBSTITUTE(googleplaystore[[#This Row],[Installs]],"+",""),",","")*1</f>
        <v>1000000</v>
      </c>
      <c r="L3463" t="str" cm="1">
        <f t="array" ref="L34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463" t="s">
        <v>1116</v>
      </c>
      <c r="N3463" s="6" t="s">
        <v>1117</v>
      </c>
      <c r="O3463" s="6">
        <f>IF(ISNUMBER(VALUE(SUBSTITUTE(googleplaystore[[#This Row],[Price]],"$",""))), VALUE(SUBSTITUTE(googleplaystore[[#This Row],[Price]],"$","")), "")</f>
        <v>0</v>
      </c>
      <c r="P3463" s="6" t="str" cm="1">
        <f t="array" ref="P34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63" t="s">
        <v>1118</v>
      </c>
      <c r="R3463" t="str" cm="1">
        <f t="array" ref="R34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63" t="s">
        <v>7417</v>
      </c>
      <c r="T3463" t="str">
        <f>IFERROR(LEFT(googleplaystore[[#This Row],[Genres]], FIND(";",googleplaystore[[#This Row],[Genres]])-1), googleplaystore[[#This Row],[Genres]])</f>
        <v>Productivity</v>
      </c>
      <c r="U3463" t="str">
        <f>IFERROR(MID(googleplaystore[[#This Row],[Genres]],FIND(";",googleplaystore[[#This Row],[Genres]])+1,LEN(googleplaystore[[#This Row],[Genres]])),"")</f>
        <v/>
      </c>
      <c r="V3463" s="7">
        <v>43318</v>
      </c>
      <c r="W3463" s="7" t="str">
        <f>TEXT(googleplaystore[[#This Row],[Last Updated]], "dd-mm-yyyy")</f>
        <v>06-08-2018</v>
      </c>
      <c r="X34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463" s="5" t="str">
        <f>TEXT(googleplaystore[[#This Row],[LastUpdateC]],"mmmm")</f>
        <v>August</v>
      </c>
      <c r="Z3463" s="9">
        <f ca="1">TODAY()-googleplaystore[[#This Row],[LastUpdateC]]</f>
        <v>2624</v>
      </c>
      <c r="AA3463" s="8">
        <f>YEAR(googleplaystore[[#This Row],[LastUpdateC]])</f>
        <v>2018</v>
      </c>
      <c r="AB3463" t="s">
        <v>4678</v>
      </c>
      <c r="AC3463" t="s">
        <v>1169</v>
      </c>
    </row>
    <row r="3464" spans="1:29" x14ac:dyDescent="0.3">
      <c r="A3464" t="s">
        <v>945</v>
      </c>
      <c r="B3464" t="s">
        <v>7415</v>
      </c>
      <c r="C3464" s="6">
        <v>4.2</v>
      </c>
      <c r="D3464">
        <f>IF(ISBLANK(googleplaystore[[#This Row],[Rating]]),MEDIAN(googleplaystore[Rating]),googleplaystore[[#This Row],[Rating]])</f>
        <v>4.2</v>
      </c>
      <c r="E3464" t="str" cm="1">
        <f t="array" ref="E34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64" s="6" t="s">
        <v>7439</v>
      </c>
      <c r="G3464" s="9">
        <f>_xlfn.NUMBERVALUE(googleplaystore[[#This Row],[Reviews]])</f>
        <v>58675</v>
      </c>
      <c r="H3464" t="s">
        <v>5701</v>
      </c>
      <c r="I3464" cm="1">
        <f t="array" ref="I34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3464" t="s">
        <v>1178</v>
      </c>
      <c r="K3464">
        <f>SUBSTITUTE(SUBSTITUTE(googleplaystore[[#This Row],[Installs]],"+",""),",","")*1</f>
        <v>10000000</v>
      </c>
      <c r="L3464" t="str" cm="1">
        <f t="array" ref="L34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64" t="s">
        <v>1116</v>
      </c>
      <c r="N3464" s="6" t="s">
        <v>1117</v>
      </c>
      <c r="O3464" s="6">
        <f>IF(ISNUMBER(VALUE(SUBSTITUTE(googleplaystore[[#This Row],[Price]],"$",""))), VALUE(SUBSTITUTE(googleplaystore[[#This Row],[Price]],"$","")), "")</f>
        <v>0</v>
      </c>
      <c r="P3464" s="6" t="str" cm="1">
        <f t="array" ref="P34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64" t="s">
        <v>1118</v>
      </c>
      <c r="R3464" t="str" cm="1">
        <f t="array" ref="R34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64" t="s">
        <v>7417</v>
      </c>
      <c r="T3464" t="str">
        <f>IFERROR(LEFT(googleplaystore[[#This Row],[Genres]], FIND(";",googleplaystore[[#This Row],[Genres]])-1), googleplaystore[[#This Row],[Genres]])</f>
        <v>Productivity</v>
      </c>
      <c r="U3464" t="str">
        <f>IFERROR(MID(googleplaystore[[#This Row],[Genres]],FIND(";",googleplaystore[[#This Row],[Genres]])+1,LEN(googleplaystore[[#This Row],[Genres]])),"")</f>
        <v/>
      </c>
      <c r="V3464" s="7">
        <v>43168</v>
      </c>
      <c r="W3464" s="7" t="str">
        <f>TEXT(googleplaystore[[#This Row],[Last Updated]], "dd-mm-yyyy")</f>
        <v>09-03-2018</v>
      </c>
      <c r="X34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8</v>
      </c>
      <c r="Y3464" s="5" t="str">
        <f>TEXT(googleplaystore[[#This Row],[LastUpdateC]],"mmmm")</f>
        <v>March</v>
      </c>
      <c r="Z3464" s="9">
        <f ca="1">TODAY()-googleplaystore[[#This Row],[LastUpdateC]]</f>
        <v>2774</v>
      </c>
      <c r="AA3464" s="8">
        <f>YEAR(googleplaystore[[#This Row],[LastUpdateC]])</f>
        <v>2018</v>
      </c>
      <c r="AB3464" t="s">
        <v>7440</v>
      </c>
      <c r="AC3464" t="s">
        <v>1366</v>
      </c>
    </row>
    <row r="3465" spans="1:29" x14ac:dyDescent="0.3">
      <c r="A3465" t="s">
        <v>7441</v>
      </c>
      <c r="B3465" t="s">
        <v>7415</v>
      </c>
      <c r="C3465" s="6">
        <v>4.4000000000000004</v>
      </c>
      <c r="D3465">
        <f>IF(ISBLANK(googleplaystore[[#This Row],[Rating]]),MEDIAN(googleplaystore[Rating]),googleplaystore[[#This Row],[Rating]])</f>
        <v>4.4000000000000004</v>
      </c>
      <c r="E3465" t="str" cm="1">
        <f t="array" ref="E34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65" s="6" t="s">
        <v>7442</v>
      </c>
      <c r="G3465" s="9">
        <f>_xlfn.NUMBERVALUE(googleplaystore[[#This Row],[Reviews]])</f>
        <v>1038306</v>
      </c>
      <c r="H3465" t="s">
        <v>1137</v>
      </c>
      <c r="I3465" t="str" cm="1">
        <f t="array" ref="I34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65" t="s">
        <v>1555</v>
      </c>
      <c r="K3465">
        <f>SUBSTITUTE(SUBSTITUTE(googleplaystore[[#This Row],[Installs]],"+",""),",","")*1</f>
        <v>100000000</v>
      </c>
      <c r="L3465" t="str" cm="1">
        <f t="array" ref="L34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465" t="s">
        <v>1116</v>
      </c>
      <c r="N3465" s="6" t="s">
        <v>1117</v>
      </c>
      <c r="O3465" s="6">
        <f>IF(ISNUMBER(VALUE(SUBSTITUTE(googleplaystore[[#This Row],[Price]],"$",""))), VALUE(SUBSTITUTE(googleplaystore[[#This Row],[Price]],"$","")), "")</f>
        <v>0</v>
      </c>
      <c r="P3465" s="6" t="str" cm="1">
        <f t="array" ref="P34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65" t="s">
        <v>1118</v>
      </c>
      <c r="R3465" t="str" cm="1">
        <f t="array" ref="R34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65" t="s">
        <v>7417</v>
      </c>
      <c r="T3465" t="str">
        <f>IFERROR(LEFT(googleplaystore[[#This Row],[Genres]], FIND(";",googleplaystore[[#This Row],[Genres]])-1), googleplaystore[[#This Row],[Genres]])</f>
        <v>Productivity</v>
      </c>
      <c r="U3465" t="str">
        <f>IFERROR(MID(googleplaystore[[#This Row],[Genres]],FIND(";",googleplaystore[[#This Row],[Genres]])+1,LEN(googleplaystore[[#This Row],[Genres]])),"")</f>
        <v/>
      </c>
      <c r="V3465" s="7">
        <v>43313</v>
      </c>
      <c r="W3465" s="7" t="str">
        <f>TEXT(googleplaystore[[#This Row],[Last Updated]], "dd-mm-yyyy")</f>
        <v>01-08-2018</v>
      </c>
      <c r="X34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465" s="5" t="str">
        <f>TEXT(googleplaystore[[#This Row],[LastUpdateC]],"mmmm")</f>
        <v>August</v>
      </c>
      <c r="Z3465" s="9">
        <f ca="1">TODAY()-googleplaystore[[#This Row],[LastUpdateC]]</f>
        <v>2629</v>
      </c>
      <c r="AA3465" s="8">
        <f>YEAR(googleplaystore[[#This Row],[LastUpdateC]])</f>
        <v>2018</v>
      </c>
      <c r="AB3465" t="s">
        <v>1137</v>
      </c>
      <c r="AC3465" t="s">
        <v>1137</v>
      </c>
    </row>
    <row r="3466" spans="1:29" x14ac:dyDescent="0.3">
      <c r="A3466" t="s">
        <v>365</v>
      </c>
      <c r="B3466" t="s">
        <v>7415</v>
      </c>
      <c r="C3466" s="6">
        <v>4.7</v>
      </c>
      <c r="D3466">
        <f>IF(ISBLANK(googleplaystore[[#This Row],[Rating]]),MEDIAN(googleplaystore[Rating]),googleplaystore[[#This Row],[Rating]])</f>
        <v>4.7</v>
      </c>
      <c r="E3466" t="str" cm="1">
        <f t="array" ref="E346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466" s="6" t="s">
        <v>7443</v>
      </c>
      <c r="G3466" s="9">
        <f>_xlfn.NUMBERVALUE(googleplaystore[[#This Row],[Reviews]])</f>
        <v>287250</v>
      </c>
      <c r="H3466" t="s">
        <v>1137</v>
      </c>
      <c r="I3466" t="str" cm="1">
        <f t="array" ref="I34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66" t="s">
        <v>1135</v>
      </c>
      <c r="K3466">
        <f>SUBSTITUTE(SUBSTITUTE(googleplaystore[[#This Row],[Installs]],"+",""),",","")*1</f>
        <v>50000000</v>
      </c>
      <c r="L3466" t="str" cm="1">
        <f t="array" ref="L34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466" t="s">
        <v>1116</v>
      </c>
      <c r="N3466" s="6" t="s">
        <v>1117</v>
      </c>
      <c r="O3466" s="6">
        <f>IF(ISNUMBER(VALUE(SUBSTITUTE(googleplaystore[[#This Row],[Price]],"$",""))), VALUE(SUBSTITUTE(googleplaystore[[#This Row],[Price]],"$","")), "")</f>
        <v>0</v>
      </c>
      <c r="P3466" s="6" t="str" cm="1">
        <f t="array" ref="P34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66" t="s">
        <v>1118</v>
      </c>
      <c r="R3466" t="str" cm="1">
        <f t="array" ref="R34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66" t="s">
        <v>7417</v>
      </c>
      <c r="T3466" t="str">
        <f>IFERROR(LEFT(googleplaystore[[#This Row],[Genres]], FIND(";",googleplaystore[[#This Row],[Genres]])-1), googleplaystore[[#This Row],[Genres]])</f>
        <v>Productivity</v>
      </c>
      <c r="U3466" t="str">
        <f>IFERROR(MID(googleplaystore[[#This Row],[Genres]],FIND(";",googleplaystore[[#This Row],[Genres]])+1,LEN(googleplaystore[[#This Row],[Genres]])),"")</f>
        <v/>
      </c>
      <c r="V3466" s="7">
        <v>43229</v>
      </c>
      <c r="W3466" s="7" t="str">
        <f>TEXT(googleplaystore[[#This Row],[Last Updated]], "dd-mm-yyyy")</f>
        <v>09-05-2018</v>
      </c>
      <c r="X34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9</v>
      </c>
      <c r="Y3466" s="5" t="str">
        <f>TEXT(googleplaystore[[#This Row],[LastUpdateC]],"mmmm")</f>
        <v>May</v>
      </c>
      <c r="Z3466" s="9">
        <f ca="1">TODAY()-googleplaystore[[#This Row],[LastUpdateC]]</f>
        <v>2713</v>
      </c>
      <c r="AA3466" s="8">
        <f>YEAR(googleplaystore[[#This Row],[LastUpdateC]])</f>
        <v>2018</v>
      </c>
      <c r="AB3466" t="s">
        <v>1137</v>
      </c>
      <c r="AC3466" t="s">
        <v>1137</v>
      </c>
    </row>
    <row r="3467" spans="1:29" x14ac:dyDescent="0.3">
      <c r="A3467" t="s">
        <v>7444</v>
      </c>
      <c r="B3467" t="s">
        <v>7415</v>
      </c>
      <c r="C3467" s="6">
        <v>4.4000000000000004</v>
      </c>
      <c r="D3467">
        <f>IF(ISBLANK(googleplaystore[[#This Row],[Rating]]),MEDIAN(googleplaystore[Rating]),googleplaystore[[#This Row],[Rating]])</f>
        <v>4.4000000000000004</v>
      </c>
      <c r="E3467" t="str" cm="1">
        <f t="array" ref="E34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67" s="6" t="s">
        <v>7445</v>
      </c>
      <c r="G3467" s="9">
        <f>_xlfn.NUMBERVALUE(googleplaystore[[#This Row],[Reviews]])</f>
        <v>480643</v>
      </c>
      <c r="H3467" t="s">
        <v>1137</v>
      </c>
      <c r="I3467" t="str" cm="1">
        <f t="array" ref="I34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67" t="s">
        <v>1555</v>
      </c>
      <c r="K3467">
        <f>SUBSTITUTE(SUBSTITUTE(googleplaystore[[#This Row],[Installs]],"+",""),",","")*1</f>
        <v>100000000</v>
      </c>
      <c r="L3467" t="str" cm="1">
        <f t="array" ref="L34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467" t="s">
        <v>1116</v>
      </c>
      <c r="N3467" s="6" t="s">
        <v>1117</v>
      </c>
      <c r="O3467" s="6">
        <f>IF(ISNUMBER(VALUE(SUBSTITUTE(googleplaystore[[#This Row],[Price]],"$",""))), VALUE(SUBSTITUTE(googleplaystore[[#This Row],[Price]],"$","")), "")</f>
        <v>0</v>
      </c>
      <c r="P3467" s="6" t="str" cm="1">
        <f t="array" ref="P34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67" t="s">
        <v>1118</v>
      </c>
      <c r="R3467" t="str" cm="1">
        <f t="array" ref="R34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67" t="s">
        <v>7417</v>
      </c>
      <c r="T3467" t="str">
        <f>IFERROR(LEFT(googleplaystore[[#This Row],[Genres]], FIND(";",googleplaystore[[#This Row],[Genres]])-1), googleplaystore[[#This Row],[Genres]])</f>
        <v>Productivity</v>
      </c>
      <c r="U3467" t="str">
        <f>IFERROR(MID(googleplaystore[[#This Row],[Genres]],FIND(";",googleplaystore[[#This Row],[Genres]])+1,LEN(googleplaystore[[#This Row],[Genres]])),"")</f>
        <v/>
      </c>
      <c r="V3467" s="7">
        <v>43303</v>
      </c>
      <c r="W3467" s="7" t="str">
        <f>TEXT(googleplaystore[[#This Row],[Last Updated]], "dd-mm-yyyy")</f>
        <v>22-07-2018</v>
      </c>
      <c r="X34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3</v>
      </c>
      <c r="Y3467" s="5" t="str">
        <f>TEXT(googleplaystore[[#This Row],[LastUpdateC]],"mmmm")</f>
        <v>July</v>
      </c>
      <c r="Z3467" s="9">
        <f ca="1">TODAY()-googleplaystore[[#This Row],[LastUpdateC]]</f>
        <v>2639</v>
      </c>
      <c r="AA3467" s="8">
        <f>YEAR(googleplaystore[[#This Row],[LastUpdateC]])</f>
        <v>2018</v>
      </c>
      <c r="AB3467" t="s">
        <v>7446</v>
      </c>
      <c r="AC3467" t="s">
        <v>1144</v>
      </c>
    </row>
    <row r="3468" spans="1:29" x14ac:dyDescent="0.3">
      <c r="A3468" t="s">
        <v>7447</v>
      </c>
      <c r="B3468" t="s">
        <v>7415</v>
      </c>
      <c r="C3468" s="6">
        <v>4</v>
      </c>
      <c r="D3468">
        <f>IF(ISBLANK(googleplaystore[[#This Row],[Rating]]),MEDIAN(googleplaystore[Rating]),googleplaystore[[#This Row],[Rating]])</f>
        <v>4</v>
      </c>
      <c r="E3468" t="str" cm="1">
        <f t="array" ref="E34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68" s="6" t="s">
        <v>7448</v>
      </c>
      <c r="G3468" s="9">
        <f>_xlfn.NUMBERVALUE(googleplaystore[[#This Row],[Reviews]])</f>
        <v>27800</v>
      </c>
      <c r="H3468" t="s">
        <v>1137</v>
      </c>
      <c r="I3468" t="str" cm="1">
        <f t="array" ref="I34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68" t="s">
        <v>1178</v>
      </c>
      <c r="K3468">
        <f>SUBSTITUTE(SUBSTITUTE(googleplaystore[[#This Row],[Installs]],"+",""),",","")*1</f>
        <v>10000000</v>
      </c>
      <c r="L3468" t="str" cm="1">
        <f t="array" ref="L34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68" t="s">
        <v>1116</v>
      </c>
      <c r="N3468" s="6" t="s">
        <v>1117</v>
      </c>
      <c r="O3468" s="6">
        <f>IF(ISNUMBER(VALUE(SUBSTITUTE(googleplaystore[[#This Row],[Price]],"$",""))), VALUE(SUBSTITUTE(googleplaystore[[#This Row],[Price]],"$","")), "")</f>
        <v>0</v>
      </c>
      <c r="P3468" s="6" t="str" cm="1">
        <f t="array" ref="P34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68" t="s">
        <v>1118</v>
      </c>
      <c r="R3468" t="str" cm="1">
        <f t="array" ref="R34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68" t="s">
        <v>7417</v>
      </c>
      <c r="T3468" t="str">
        <f>IFERROR(LEFT(googleplaystore[[#This Row],[Genres]], FIND(";",googleplaystore[[#This Row],[Genres]])-1), googleplaystore[[#This Row],[Genres]])</f>
        <v>Productivity</v>
      </c>
      <c r="U3468" t="str">
        <f>IFERROR(MID(googleplaystore[[#This Row],[Genres]],FIND(";",googleplaystore[[#This Row],[Genres]])+1,LEN(googleplaystore[[#This Row],[Genres]])),"")</f>
        <v/>
      </c>
      <c r="V3468" s="7">
        <v>42957</v>
      </c>
      <c r="W3468" s="7" t="str">
        <f>TEXT(googleplaystore[[#This Row],[Last Updated]], "dd-mm-yyyy")</f>
        <v>10-08-2017</v>
      </c>
      <c r="X34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7</v>
      </c>
      <c r="Y3468" s="5" t="str">
        <f>TEXT(googleplaystore[[#This Row],[LastUpdateC]],"mmmm")</f>
        <v>August</v>
      </c>
      <c r="Z3468" s="9">
        <f ca="1">TODAY()-googleplaystore[[#This Row],[LastUpdateC]]</f>
        <v>2985</v>
      </c>
      <c r="AA3468" s="8">
        <f>YEAR(googleplaystore[[#This Row],[LastUpdateC]])</f>
        <v>2017</v>
      </c>
      <c r="AB3468" t="s">
        <v>1137</v>
      </c>
      <c r="AC3468" t="s">
        <v>1137</v>
      </c>
    </row>
    <row r="3469" spans="1:29" x14ac:dyDescent="0.3">
      <c r="A3469" t="s">
        <v>956</v>
      </c>
      <c r="B3469" t="s">
        <v>7415</v>
      </c>
      <c r="C3469" s="6">
        <v>4.4000000000000004</v>
      </c>
      <c r="D3469">
        <f>IF(ISBLANK(googleplaystore[[#This Row],[Rating]]),MEDIAN(googleplaystore[Rating]),googleplaystore[[#This Row],[Rating]])</f>
        <v>4.4000000000000004</v>
      </c>
      <c r="E3469" t="str" cm="1">
        <f t="array" ref="E34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69" s="6" t="s">
        <v>7449</v>
      </c>
      <c r="G3469" s="9">
        <f>_xlfn.NUMBERVALUE(googleplaystore[[#This Row],[Reviews]])</f>
        <v>691474</v>
      </c>
      <c r="H3469" t="s">
        <v>1137</v>
      </c>
      <c r="I3469" t="str" cm="1">
        <f t="array" ref="I34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69" t="s">
        <v>1555</v>
      </c>
      <c r="K3469">
        <f>SUBSTITUTE(SUBSTITUTE(googleplaystore[[#This Row],[Installs]],"+",""),",","")*1</f>
        <v>100000000</v>
      </c>
      <c r="L3469" t="str" cm="1">
        <f t="array" ref="L34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469" t="s">
        <v>1116</v>
      </c>
      <c r="N3469" s="6" t="s">
        <v>1117</v>
      </c>
      <c r="O3469" s="6">
        <f>IF(ISNUMBER(VALUE(SUBSTITUTE(googleplaystore[[#This Row],[Price]],"$",""))), VALUE(SUBSTITUTE(googleplaystore[[#This Row],[Price]],"$","")), "")</f>
        <v>0</v>
      </c>
      <c r="P3469" s="6" t="str" cm="1">
        <f t="array" ref="P34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69" t="s">
        <v>1118</v>
      </c>
      <c r="R3469" t="str" cm="1">
        <f t="array" ref="R34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69" t="s">
        <v>7417</v>
      </c>
      <c r="T3469" t="str">
        <f>IFERROR(LEFT(googleplaystore[[#This Row],[Genres]], FIND(";",googleplaystore[[#This Row],[Genres]])-1), googleplaystore[[#This Row],[Genres]])</f>
        <v>Productivity</v>
      </c>
      <c r="U3469" t="str">
        <f>IFERROR(MID(googleplaystore[[#This Row],[Genres]],FIND(";",googleplaystore[[#This Row],[Genres]])+1,LEN(googleplaystore[[#This Row],[Genres]])),"")</f>
        <v/>
      </c>
      <c r="V3469" s="7">
        <v>43318</v>
      </c>
      <c r="W3469" s="7" t="str">
        <f>TEXT(googleplaystore[[#This Row],[Last Updated]], "dd-mm-yyyy")</f>
        <v>06-08-2018</v>
      </c>
      <c r="X34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469" s="5" t="str">
        <f>TEXT(googleplaystore[[#This Row],[LastUpdateC]],"mmmm")</f>
        <v>August</v>
      </c>
      <c r="Z3469" s="9">
        <f ca="1">TODAY()-googleplaystore[[#This Row],[LastUpdateC]]</f>
        <v>2624</v>
      </c>
      <c r="AA3469" s="8">
        <f>YEAR(googleplaystore[[#This Row],[LastUpdateC]])</f>
        <v>2018</v>
      </c>
      <c r="AB3469" t="s">
        <v>1137</v>
      </c>
      <c r="AC3469" t="s">
        <v>1137</v>
      </c>
    </row>
    <row r="3470" spans="1:29" x14ac:dyDescent="0.3">
      <c r="A3470" t="s">
        <v>159</v>
      </c>
      <c r="B3470" t="s">
        <v>7415</v>
      </c>
      <c r="C3470" s="6">
        <v>4</v>
      </c>
      <c r="D3470">
        <f>IF(ISBLANK(googleplaystore[[#This Row],[Rating]]),MEDIAN(googleplaystore[Rating]),googleplaystore[[#This Row],[Rating]])</f>
        <v>4</v>
      </c>
      <c r="E3470" t="str" cm="1">
        <f t="array" ref="E34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70" s="6" t="s">
        <v>7450</v>
      </c>
      <c r="G3470" s="9">
        <f>_xlfn.NUMBERVALUE(googleplaystore[[#This Row],[Reviews]])</f>
        <v>2131</v>
      </c>
      <c r="H3470" t="s">
        <v>1646</v>
      </c>
      <c r="I3470" cm="1">
        <f t="array" ref="I34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3470" t="s">
        <v>1130</v>
      </c>
      <c r="K3470">
        <f>SUBSTITUTE(SUBSTITUTE(googleplaystore[[#This Row],[Installs]],"+",""),",","")*1</f>
        <v>5000000</v>
      </c>
      <c r="L3470" t="str" cm="1">
        <f t="array" ref="L34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470" t="s">
        <v>1116</v>
      </c>
      <c r="N3470" s="6" t="s">
        <v>1117</v>
      </c>
      <c r="O3470" s="6">
        <f>IF(ISNUMBER(VALUE(SUBSTITUTE(googleplaystore[[#This Row],[Price]],"$",""))), VALUE(SUBSTITUTE(googleplaystore[[#This Row],[Price]],"$","")), "")</f>
        <v>0</v>
      </c>
      <c r="P3470" s="6" t="str" cm="1">
        <f t="array" ref="P34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70" t="s">
        <v>1118</v>
      </c>
      <c r="R3470" t="str" cm="1">
        <f t="array" ref="R34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70" t="s">
        <v>7417</v>
      </c>
      <c r="T3470" t="str">
        <f>IFERROR(LEFT(googleplaystore[[#This Row],[Genres]], FIND(";",googleplaystore[[#This Row],[Genres]])-1), googleplaystore[[#This Row],[Genres]])</f>
        <v>Productivity</v>
      </c>
      <c r="U3470" t="str">
        <f>IFERROR(MID(googleplaystore[[#This Row],[Genres]],FIND(";",googleplaystore[[#This Row],[Genres]])+1,LEN(googleplaystore[[#This Row],[Genres]])),"")</f>
        <v/>
      </c>
      <c r="V3470" s="7">
        <v>42482</v>
      </c>
      <c r="W3470" s="7" t="str">
        <f>TEXT(googleplaystore[[#This Row],[Last Updated]], "dd-mm-yyyy")</f>
        <v>22-04-2016</v>
      </c>
      <c r="X34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82</v>
      </c>
      <c r="Y3470" s="5" t="str">
        <f>TEXT(googleplaystore[[#This Row],[LastUpdateC]],"mmmm")</f>
        <v>April</v>
      </c>
      <c r="Z3470" s="9">
        <f ca="1">TODAY()-googleplaystore[[#This Row],[LastUpdateC]]</f>
        <v>3460</v>
      </c>
      <c r="AA3470" s="8">
        <f>YEAR(googleplaystore[[#This Row],[LastUpdateC]])</f>
        <v>2016</v>
      </c>
      <c r="AB3470" t="s">
        <v>7451</v>
      </c>
      <c r="AC3470" t="s">
        <v>1169</v>
      </c>
    </row>
    <row r="3471" spans="1:29" x14ac:dyDescent="0.3">
      <c r="A3471" t="s">
        <v>646</v>
      </c>
      <c r="B3471" t="s">
        <v>7415</v>
      </c>
      <c r="C3471" s="6">
        <v>4.5999999999999996</v>
      </c>
      <c r="D3471">
        <f>IF(ISBLANK(googleplaystore[[#This Row],[Rating]]),MEDIAN(googleplaystore[Rating]),googleplaystore[[#This Row],[Rating]])</f>
        <v>4.5999999999999996</v>
      </c>
      <c r="E3471" t="str" cm="1">
        <f t="array" ref="E347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471" s="6" t="s">
        <v>7452</v>
      </c>
      <c r="G3471" s="9">
        <f>_xlfn.NUMBERVALUE(googleplaystore[[#This Row],[Reviews]])</f>
        <v>5383985</v>
      </c>
      <c r="H3471" t="s">
        <v>1363</v>
      </c>
      <c r="I3471" cm="1">
        <f t="array" ref="I34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3471" t="s">
        <v>1555</v>
      </c>
      <c r="K3471">
        <f>SUBSTITUTE(SUBSTITUTE(googleplaystore[[#This Row],[Installs]],"+",""),",","")*1</f>
        <v>100000000</v>
      </c>
      <c r="L3471" t="str" cm="1">
        <f t="array" ref="L34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471" t="s">
        <v>1116</v>
      </c>
      <c r="N3471" s="6" t="s">
        <v>1117</v>
      </c>
      <c r="O3471" s="6">
        <f>IF(ISNUMBER(VALUE(SUBSTITUTE(googleplaystore[[#This Row],[Price]],"$",""))), VALUE(SUBSTITUTE(googleplaystore[[#This Row],[Price]],"$","")), "")</f>
        <v>0</v>
      </c>
      <c r="P3471" s="6" t="str" cm="1">
        <f t="array" ref="P34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71" t="s">
        <v>1118</v>
      </c>
      <c r="R3471" t="str" cm="1">
        <f t="array" ref="R34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71" t="s">
        <v>7417</v>
      </c>
      <c r="T3471" t="str">
        <f>IFERROR(LEFT(googleplaystore[[#This Row],[Genres]], FIND(";",googleplaystore[[#This Row],[Genres]])-1), googleplaystore[[#This Row],[Genres]])</f>
        <v>Productivity</v>
      </c>
      <c r="U3471" t="str">
        <f>IFERROR(MID(googleplaystore[[#This Row],[Genres]],FIND(";",googleplaystore[[#This Row],[Genres]])+1,LEN(googleplaystore[[#This Row],[Genres]])),"")</f>
        <v/>
      </c>
      <c r="V3471" s="7">
        <v>43315</v>
      </c>
      <c r="W3471" s="7" t="str">
        <f>TEXT(googleplaystore[[#This Row],[Last Updated]], "dd-mm-yyyy")</f>
        <v>03-08-2018</v>
      </c>
      <c r="X34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471" s="5" t="str">
        <f>TEXT(googleplaystore[[#This Row],[LastUpdateC]],"mmmm")</f>
        <v>August</v>
      </c>
      <c r="Z3471" s="9">
        <f ca="1">TODAY()-googleplaystore[[#This Row],[LastUpdateC]]</f>
        <v>2627</v>
      </c>
      <c r="AA3471" s="8">
        <f>YEAR(googleplaystore[[#This Row],[LastUpdateC]])</f>
        <v>2018</v>
      </c>
      <c r="AB3471" t="s">
        <v>7453</v>
      </c>
      <c r="AC3471" t="s">
        <v>1174</v>
      </c>
    </row>
    <row r="3472" spans="1:29" x14ac:dyDescent="0.3">
      <c r="A3472" t="s">
        <v>70</v>
      </c>
      <c r="B3472" t="s">
        <v>7415</v>
      </c>
      <c r="C3472" s="6">
        <v>4.5</v>
      </c>
      <c r="D3472">
        <f>IF(ISBLANK(googleplaystore[[#This Row],[Rating]]),MEDIAN(googleplaystore[Rating]),googleplaystore[[#This Row],[Rating]])</f>
        <v>4.5</v>
      </c>
      <c r="E3472" t="str" cm="1">
        <f t="array" ref="E347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472" s="6" t="s">
        <v>7454</v>
      </c>
      <c r="G3472" s="9">
        <f>_xlfn.NUMBERVALUE(googleplaystore[[#This Row],[Reviews]])</f>
        <v>26559</v>
      </c>
      <c r="H3472" t="s">
        <v>1137</v>
      </c>
      <c r="I3472" t="str" cm="1">
        <f t="array" ref="I34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72" t="s">
        <v>1178</v>
      </c>
      <c r="K3472">
        <f>SUBSTITUTE(SUBSTITUTE(googleplaystore[[#This Row],[Installs]],"+",""),",","")*1</f>
        <v>10000000</v>
      </c>
      <c r="L3472" t="str" cm="1">
        <f t="array" ref="L34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72" t="s">
        <v>1116</v>
      </c>
      <c r="N3472" s="6" t="s">
        <v>1117</v>
      </c>
      <c r="O3472" s="6">
        <f>IF(ISNUMBER(VALUE(SUBSTITUTE(googleplaystore[[#This Row],[Price]],"$",""))), VALUE(SUBSTITUTE(googleplaystore[[#This Row],[Price]],"$","")), "")</f>
        <v>0</v>
      </c>
      <c r="P3472" s="6" t="str" cm="1">
        <f t="array" ref="P34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72" t="s">
        <v>1118</v>
      </c>
      <c r="R3472" t="str" cm="1">
        <f t="array" ref="R34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72" t="s">
        <v>7417</v>
      </c>
      <c r="T3472" t="str">
        <f>IFERROR(LEFT(googleplaystore[[#This Row],[Genres]], FIND(";",googleplaystore[[#This Row],[Genres]])-1), googleplaystore[[#This Row],[Genres]])</f>
        <v>Productivity</v>
      </c>
      <c r="U3472" t="str">
        <f>IFERROR(MID(googleplaystore[[#This Row],[Genres]],FIND(";",googleplaystore[[#This Row],[Genres]])+1,LEN(googleplaystore[[#This Row],[Genres]])),"")</f>
        <v/>
      </c>
      <c r="V3472" s="7">
        <v>42839</v>
      </c>
      <c r="W3472" s="7" t="str">
        <f>TEXT(googleplaystore[[#This Row],[Last Updated]], "dd-mm-yyyy")</f>
        <v>14-04-2017</v>
      </c>
      <c r="X34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39</v>
      </c>
      <c r="Y3472" s="5" t="str">
        <f>TEXT(googleplaystore[[#This Row],[LastUpdateC]],"mmmm")</f>
        <v>April</v>
      </c>
      <c r="Z3472" s="9">
        <f ca="1">TODAY()-googleplaystore[[#This Row],[LastUpdateC]]</f>
        <v>3103</v>
      </c>
      <c r="AA3472" s="8">
        <f>YEAR(googleplaystore[[#This Row],[LastUpdateC]])</f>
        <v>2017</v>
      </c>
      <c r="AB3472" t="s">
        <v>1137</v>
      </c>
      <c r="AC3472" t="s">
        <v>1137</v>
      </c>
    </row>
    <row r="3473" spans="1:29" x14ac:dyDescent="0.3">
      <c r="A3473" t="s">
        <v>1002</v>
      </c>
      <c r="B3473" t="s">
        <v>7415</v>
      </c>
      <c r="C3473" s="6">
        <v>4.2</v>
      </c>
      <c r="D3473">
        <f>IF(ISBLANK(googleplaystore[[#This Row],[Rating]]),MEDIAN(googleplaystore[Rating]),googleplaystore[[#This Row],[Rating]])</f>
        <v>4.2</v>
      </c>
      <c r="E3473" t="str" cm="1">
        <f t="array" ref="E34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73" s="6" t="s">
        <v>7455</v>
      </c>
      <c r="G3473" s="9">
        <f>_xlfn.NUMBERVALUE(googleplaystore[[#This Row],[Reviews]])</f>
        <v>13500</v>
      </c>
      <c r="H3473" t="s">
        <v>1137</v>
      </c>
      <c r="I3473" t="str" cm="1">
        <f t="array" ref="I34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73" t="s">
        <v>1178</v>
      </c>
      <c r="K3473">
        <f>SUBSTITUTE(SUBSTITUTE(googleplaystore[[#This Row],[Installs]],"+",""),",","")*1</f>
        <v>10000000</v>
      </c>
      <c r="L3473" t="str" cm="1">
        <f t="array" ref="L34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73" t="s">
        <v>1116</v>
      </c>
      <c r="N3473" s="6" t="s">
        <v>1117</v>
      </c>
      <c r="O3473" s="6">
        <f>IF(ISNUMBER(VALUE(SUBSTITUTE(googleplaystore[[#This Row],[Price]],"$",""))), VALUE(SUBSTITUTE(googleplaystore[[#This Row],[Price]],"$","")), "")</f>
        <v>0</v>
      </c>
      <c r="P3473" s="6" t="str" cm="1">
        <f t="array" ref="P34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73" t="s">
        <v>1118</v>
      </c>
      <c r="R3473" t="str" cm="1">
        <f t="array" ref="R34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73" t="s">
        <v>7417</v>
      </c>
      <c r="T3473" t="str">
        <f>IFERROR(LEFT(googleplaystore[[#This Row],[Genres]], FIND(";",googleplaystore[[#This Row],[Genres]])-1), googleplaystore[[#This Row],[Genres]])</f>
        <v>Productivity</v>
      </c>
      <c r="U3473" t="str">
        <f>IFERROR(MID(googleplaystore[[#This Row],[Genres]],FIND(";",googleplaystore[[#This Row],[Genres]])+1,LEN(googleplaystore[[#This Row],[Genres]])),"")</f>
        <v/>
      </c>
      <c r="V3473" s="7">
        <v>43080</v>
      </c>
      <c r="W3473" s="7" t="str">
        <f>TEXT(googleplaystore[[#This Row],[Last Updated]], "dd-mm-yyyy")</f>
        <v>11-12-2017</v>
      </c>
      <c r="X34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0</v>
      </c>
      <c r="Y3473" s="5" t="str">
        <f>TEXT(googleplaystore[[#This Row],[LastUpdateC]],"mmmm")</f>
        <v>December</v>
      </c>
      <c r="Z3473" s="9">
        <f ca="1">TODAY()-googleplaystore[[#This Row],[LastUpdateC]]</f>
        <v>2862</v>
      </c>
      <c r="AA3473" s="8">
        <f>YEAR(googleplaystore[[#This Row],[LastUpdateC]])</f>
        <v>2017</v>
      </c>
      <c r="AB3473" t="s">
        <v>1137</v>
      </c>
      <c r="AC3473" t="s">
        <v>1137</v>
      </c>
    </row>
    <row r="3474" spans="1:29" x14ac:dyDescent="0.3">
      <c r="A3474" t="s">
        <v>7456</v>
      </c>
      <c r="B3474" t="s">
        <v>7415</v>
      </c>
      <c r="C3474" s="6">
        <v>4</v>
      </c>
      <c r="D3474">
        <f>IF(ISBLANK(googleplaystore[[#This Row],[Rating]]),MEDIAN(googleplaystore[Rating]),googleplaystore[[#This Row],[Rating]])</f>
        <v>4</v>
      </c>
      <c r="E3474" t="str" cm="1">
        <f t="array" ref="E34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74" s="6" t="s">
        <v>7457</v>
      </c>
      <c r="G3474" s="9">
        <f>_xlfn.NUMBERVALUE(googleplaystore[[#This Row],[Reviews]])</f>
        <v>8550</v>
      </c>
      <c r="H3474" t="s">
        <v>1270</v>
      </c>
      <c r="I3474" cm="1">
        <f t="array" ref="I34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3474" t="s">
        <v>1155</v>
      </c>
      <c r="K3474">
        <f>SUBSTITUTE(SUBSTITUTE(googleplaystore[[#This Row],[Installs]],"+",""),",","")*1</f>
        <v>1000000</v>
      </c>
      <c r="L3474" t="str" cm="1">
        <f t="array" ref="L34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474" t="s">
        <v>1116</v>
      </c>
      <c r="N3474" s="6" t="s">
        <v>1117</v>
      </c>
      <c r="O3474" s="6">
        <f>IF(ISNUMBER(VALUE(SUBSTITUTE(googleplaystore[[#This Row],[Price]],"$",""))), VALUE(SUBSTITUTE(googleplaystore[[#This Row],[Price]],"$","")), "")</f>
        <v>0</v>
      </c>
      <c r="P3474" s="6" t="str" cm="1">
        <f t="array" ref="P34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74" t="s">
        <v>1118</v>
      </c>
      <c r="R3474" t="str" cm="1">
        <f t="array" ref="R34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74" t="s">
        <v>7417</v>
      </c>
      <c r="T3474" t="str">
        <f>IFERROR(LEFT(googleplaystore[[#This Row],[Genres]], FIND(";",googleplaystore[[#This Row],[Genres]])-1), googleplaystore[[#This Row],[Genres]])</f>
        <v>Productivity</v>
      </c>
      <c r="U3474" t="str">
        <f>IFERROR(MID(googleplaystore[[#This Row],[Genres]],FIND(";",googleplaystore[[#This Row],[Genres]])+1,LEN(googleplaystore[[#This Row],[Genres]])),"")</f>
        <v/>
      </c>
      <c r="V3474" s="7">
        <v>43306</v>
      </c>
      <c r="W3474" s="7" t="str">
        <f>TEXT(googleplaystore[[#This Row],[Last Updated]], "dd-mm-yyyy")</f>
        <v>25-07-2018</v>
      </c>
      <c r="X34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3474" s="5" t="str">
        <f>TEXT(googleplaystore[[#This Row],[LastUpdateC]],"mmmm")</f>
        <v>July</v>
      </c>
      <c r="Z3474" s="9">
        <f ca="1">TODAY()-googleplaystore[[#This Row],[LastUpdateC]]</f>
        <v>2636</v>
      </c>
      <c r="AA3474" s="8">
        <f>YEAR(googleplaystore[[#This Row],[LastUpdateC]])</f>
        <v>2018</v>
      </c>
      <c r="AB3474" t="s">
        <v>7458</v>
      </c>
      <c r="AC3474" t="s">
        <v>1174</v>
      </c>
    </row>
    <row r="3475" spans="1:29" x14ac:dyDescent="0.3">
      <c r="A3475" t="s">
        <v>634</v>
      </c>
      <c r="B3475" t="s">
        <v>7415</v>
      </c>
      <c r="C3475" s="6">
        <v>4.4000000000000004</v>
      </c>
      <c r="D3475">
        <f>IF(ISBLANK(googleplaystore[[#This Row],[Rating]]),MEDIAN(googleplaystore[Rating]),googleplaystore[[#This Row],[Rating]])</f>
        <v>4.4000000000000004</v>
      </c>
      <c r="E3475" t="str" cm="1">
        <f t="array" ref="E34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75" s="6" t="s">
        <v>7459</v>
      </c>
      <c r="G3475" s="9">
        <f>_xlfn.NUMBERVALUE(googleplaystore[[#This Row],[Reviews]])</f>
        <v>1861310</v>
      </c>
      <c r="H3475" t="s">
        <v>2066</v>
      </c>
      <c r="I3475" cm="1">
        <f t="array" ref="I34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1</v>
      </c>
      <c r="J3475" t="s">
        <v>1976</v>
      </c>
      <c r="K3475">
        <f>SUBSTITUTE(SUBSTITUTE(googleplaystore[[#This Row],[Installs]],"+",""),",","")*1</f>
        <v>500000000</v>
      </c>
      <c r="L3475" t="str" cm="1">
        <f t="array" ref="L34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3475" t="s">
        <v>1116</v>
      </c>
      <c r="N3475" s="6" t="s">
        <v>1117</v>
      </c>
      <c r="O3475" s="6">
        <f>IF(ISNUMBER(VALUE(SUBSTITUTE(googleplaystore[[#This Row],[Price]],"$",""))), VALUE(SUBSTITUTE(googleplaystore[[#This Row],[Price]],"$","")), "")</f>
        <v>0</v>
      </c>
      <c r="P3475" s="6" t="str" cm="1">
        <f t="array" ref="P34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75" t="s">
        <v>1118</v>
      </c>
      <c r="R3475" t="str" cm="1">
        <f t="array" ref="R34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75" t="s">
        <v>7417</v>
      </c>
      <c r="T3475" t="str">
        <f>IFERROR(LEFT(googleplaystore[[#This Row],[Genres]], FIND(";",googleplaystore[[#This Row],[Genres]])-1), googleplaystore[[#This Row],[Genres]])</f>
        <v>Productivity</v>
      </c>
      <c r="U3475" t="str">
        <f>IFERROR(MID(googleplaystore[[#This Row],[Genres]],FIND(";",googleplaystore[[#This Row],[Genres]])+1,LEN(googleplaystore[[#This Row],[Genres]])),"")</f>
        <v/>
      </c>
      <c r="V3475" s="7">
        <v>43313</v>
      </c>
      <c r="W3475" s="7" t="str">
        <f>TEXT(googleplaystore[[#This Row],[Last Updated]], "dd-mm-yyyy")</f>
        <v>01-08-2018</v>
      </c>
      <c r="X34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475" s="5" t="str">
        <f>TEXT(googleplaystore[[#This Row],[LastUpdateC]],"mmmm")</f>
        <v>August</v>
      </c>
      <c r="Z3475" s="9">
        <f ca="1">TODAY()-googleplaystore[[#This Row],[LastUpdateC]]</f>
        <v>2629</v>
      </c>
      <c r="AA3475" s="8">
        <f>YEAR(googleplaystore[[#This Row],[LastUpdateC]])</f>
        <v>2018</v>
      </c>
      <c r="AB3475" t="s">
        <v>1137</v>
      </c>
      <c r="AC3475" t="s">
        <v>1137</v>
      </c>
    </row>
    <row r="3476" spans="1:29" x14ac:dyDescent="0.3">
      <c r="A3476" t="s">
        <v>68</v>
      </c>
      <c r="B3476" t="s">
        <v>7415</v>
      </c>
      <c r="C3476" s="6">
        <v>4.5</v>
      </c>
      <c r="D3476">
        <f>IF(ISBLANK(googleplaystore[[#This Row],[Rating]]),MEDIAN(googleplaystore[Rating]),googleplaystore[[#This Row],[Rating]])</f>
        <v>4.5</v>
      </c>
      <c r="E3476" t="str" cm="1">
        <f t="array" ref="E347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476" s="6" t="s">
        <v>7460</v>
      </c>
      <c r="G3476" s="9">
        <f>_xlfn.NUMBERVALUE(googleplaystore[[#This Row],[Reviews]])</f>
        <v>23089</v>
      </c>
      <c r="H3476" t="s">
        <v>2221</v>
      </c>
      <c r="I3476" cm="1">
        <f t="array" ref="I34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3476" t="s">
        <v>1178</v>
      </c>
      <c r="K3476">
        <f>SUBSTITUTE(SUBSTITUTE(googleplaystore[[#This Row],[Installs]],"+",""),",","")*1</f>
        <v>10000000</v>
      </c>
      <c r="L3476" t="str" cm="1">
        <f t="array" ref="L34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76" t="s">
        <v>1116</v>
      </c>
      <c r="N3476" s="6" t="s">
        <v>1117</v>
      </c>
      <c r="O3476" s="6">
        <f>IF(ISNUMBER(VALUE(SUBSTITUTE(googleplaystore[[#This Row],[Price]],"$",""))), VALUE(SUBSTITUTE(googleplaystore[[#This Row],[Price]],"$","")), "")</f>
        <v>0</v>
      </c>
      <c r="P3476" s="6" t="str" cm="1">
        <f t="array" ref="P34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76" t="s">
        <v>1118</v>
      </c>
      <c r="R3476" t="str" cm="1">
        <f t="array" ref="R34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76" t="s">
        <v>7417</v>
      </c>
      <c r="T3476" t="str">
        <f>IFERROR(LEFT(googleplaystore[[#This Row],[Genres]], FIND(";",googleplaystore[[#This Row],[Genres]])-1), googleplaystore[[#This Row],[Genres]])</f>
        <v>Productivity</v>
      </c>
      <c r="U3476" t="str">
        <f>IFERROR(MID(googleplaystore[[#This Row],[Genres]],FIND(";",googleplaystore[[#This Row],[Genres]])+1,LEN(googleplaystore[[#This Row],[Genres]])),"")</f>
        <v/>
      </c>
      <c r="V3476" s="7">
        <v>43201</v>
      </c>
      <c r="W3476" s="7" t="str">
        <f>TEXT(googleplaystore[[#This Row],[Last Updated]], "dd-mm-yyyy")</f>
        <v>11-04-2018</v>
      </c>
      <c r="X34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1</v>
      </c>
      <c r="Y3476" s="5" t="str">
        <f>TEXT(googleplaystore[[#This Row],[LastUpdateC]],"mmmm")</f>
        <v>April</v>
      </c>
      <c r="Z3476" s="9">
        <f ca="1">TODAY()-googleplaystore[[#This Row],[LastUpdateC]]</f>
        <v>2741</v>
      </c>
      <c r="AA3476" s="8">
        <f>YEAR(googleplaystore[[#This Row],[LastUpdateC]])</f>
        <v>2018</v>
      </c>
      <c r="AB3476" t="s">
        <v>7461</v>
      </c>
      <c r="AC3476" t="s">
        <v>6367</v>
      </c>
    </row>
    <row r="3477" spans="1:29" x14ac:dyDescent="0.3">
      <c r="A3477" t="s">
        <v>1001</v>
      </c>
      <c r="B3477" t="s">
        <v>7415</v>
      </c>
      <c r="C3477" s="6">
        <v>3.9</v>
      </c>
      <c r="D3477">
        <f>IF(ISBLANK(googleplaystore[[#This Row],[Rating]]),MEDIAN(googleplaystore[Rating]),googleplaystore[[#This Row],[Rating]])</f>
        <v>3.9</v>
      </c>
      <c r="E3477" t="str" cm="1">
        <f t="array" ref="E34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77" s="6" t="s">
        <v>7462</v>
      </c>
      <c r="G3477" s="9">
        <f>_xlfn.NUMBERVALUE(googleplaystore[[#This Row],[Reviews]])</f>
        <v>6949</v>
      </c>
      <c r="H3477" t="s">
        <v>1137</v>
      </c>
      <c r="I3477" t="str" cm="1">
        <f t="array" ref="I34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77" t="s">
        <v>1178</v>
      </c>
      <c r="K3477">
        <f>SUBSTITUTE(SUBSTITUTE(googleplaystore[[#This Row],[Installs]],"+",""),",","")*1</f>
        <v>10000000</v>
      </c>
      <c r="L3477" t="str" cm="1">
        <f t="array" ref="L34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77" t="s">
        <v>1116</v>
      </c>
      <c r="N3477" s="6" t="s">
        <v>1117</v>
      </c>
      <c r="O3477" s="6">
        <f>IF(ISNUMBER(VALUE(SUBSTITUTE(googleplaystore[[#This Row],[Price]],"$",""))), VALUE(SUBSTITUTE(googleplaystore[[#This Row],[Price]],"$","")), "")</f>
        <v>0</v>
      </c>
      <c r="P3477" s="6" t="str" cm="1">
        <f t="array" ref="P34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77" t="s">
        <v>1118</v>
      </c>
      <c r="R3477" t="str" cm="1">
        <f t="array" ref="R34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77" t="s">
        <v>7417</v>
      </c>
      <c r="T3477" t="str">
        <f>IFERROR(LEFT(googleplaystore[[#This Row],[Genres]], FIND(";",googleplaystore[[#This Row],[Genres]])-1), googleplaystore[[#This Row],[Genres]])</f>
        <v>Productivity</v>
      </c>
      <c r="U3477" t="str">
        <f>IFERROR(MID(googleplaystore[[#This Row],[Genres]],FIND(";",googleplaystore[[#This Row],[Genres]])+1,LEN(googleplaystore[[#This Row],[Genres]])),"")</f>
        <v/>
      </c>
      <c r="V3477" s="7">
        <v>43096</v>
      </c>
      <c r="W3477" s="7" t="str">
        <f>TEXT(googleplaystore[[#This Row],[Last Updated]], "dd-mm-yyyy")</f>
        <v>27-12-2017</v>
      </c>
      <c r="X34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6</v>
      </c>
      <c r="Y3477" s="5" t="str">
        <f>TEXT(googleplaystore[[#This Row],[LastUpdateC]],"mmmm")</f>
        <v>December</v>
      </c>
      <c r="Z3477" s="9">
        <f ca="1">TODAY()-googleplaystore[[#This Row],[LastUpdateC]]</f>
        <v>2846</v>
      </c>
      <c r="AA3477" s="8">
        <f>YEAR(googleplaystore[[#This Row],[LastUpdateC]])</f>
        <v>2017</v>
      </c>
      <c r="AB3477" t="s">
        <v>1137</v>
      </c>
      <c r="AC3477" t="s">
        <v>1137</v>
      </c>
    </row>
    <row r="3478" spans="1:29" x14ac:dyDescent="0.3">
      <c r="A3478" t="s">
        <v>947</v>
      </c>
      <c r="B3478" t="s">
        <v>7415</v>
      </c>
      <c r="C3478" s="6">
        <v>4.2</v>
      </c>
      <c r="D3478">
        <f>IF(ISBLANK(googleplaystore[[#This Row],[Rating]]),MEDIAN(googleplaystore[Rating]),googleplaystore[[#This Row],[Rating]])</f>
        <v>4.2</v>
      </c>
      <c r="E3478" t="str" cm="1">
        <f t="array" ref="E34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78" s="6" t="s">
        <v>7463</v>
      </c>
      <c r="G3478" s="9">
        <f>_xlfn.NUMBERVALUE(googleplaystore[[#This Row],[Reviews]])</f>
        <v>858208</v>
      </c>
      <c r="H3478" t="s">
        <v>1137</v>
      </c>
      <c r="I3478" t="str" cm="1">
        <f t="array" ref="I34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78" t="s">
        <v>1976</v>
      </c>
      <c r="K3478">
        <f>SUBSTITUTE(SUBSTITUTE(googleplaystore[[#This Row],[Installs]],"+",""),",","")*1</f>
        <v>500000000</v>
      </c>
      <c r="L3478" t="str" cm="1">
        <f t="array" ref="L34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3478" t="s">
        <v>1116</v>
      </c>
      <c r="N3478" s="6" t="s">
        <v>1117</v>
      </c>
      <c r="O3478" s="6">
        <f>IF(ISNUMBER(VALUE(SUBSTITUTE(googleplaystore[[#This Row],[Price]],"$",""))), VALUE(SUBSTITUTE(googleplaystore[[#This Row],[Price]],"$","")), "")</f>
        <v>0</v>
      </c>
      <c r="P3478" s="6" t="str" cm="1">
        <f t="array" ref="P34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78" t="s">
        <v>1118</v>
      </c>
      <c r="R3478" t="str" cm="1">
        <f t="array" ref="R34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78" t="s">
        <v>7417</v>
      </c>
      <c r="T3478" t="str">
        <f>IFERROR(LEFT(googleplaystore[[#This Row],[Genres]], FIND(";",googleplaystore[[#This Row],[Genres]])-1), googleplaystore[[#This Row],[Genres]])</f>
        <v>Productivity</v>
      </c>
      <c r="U3478" t="str">
        <f>IFERROR(MID(googleplaystore[[#This Row],[Genres]],FIND(";",googleplaystore[[#This Row],[Genres]])+1,LEN(googleplaystore[[#This Row],[Genres]])),"")</f>
        <v/>
      </c>
      <c r="V3478" s="7">
        <v>43318</v>
      </c>
      <c r="W3478" s="7" t="str">
        <f>TEXT(googleplaystore[[#This Row],[Last Updated]], "dd-mm-yyyy")</f>
        <v>06-08-2018</v>
      </c>
      <c r="X34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478" s="5" t="str">
        <f>TEXT(googleplaystore[[#This Row],[LastUpdateC]],"mmmm")</f>
        <v>August</v>
      </c>
      <c r="Z3478" s="9">
        <f ca="1">TODAY()-googleplaystore[[#This Row],[LastUpdateC]]</f>
        <v>2624</v>
      </c>
      <c r="AA3478" s="8">
        <f>YEAR(googleplaystore[[#This Row],[LastUpdateC]])</f>
        <v>2018</v>
      </c>
      <c r="AB3478" t="s">
        <v>1137</v>
      </c>
      <c r="AC3478" t="s">
        <v>1137</v>
      </c>
    </row>
    <row r="3479" spans="1:29" x14ac:dyDescent="0.3">
      <c r="A3479" t="s">
        <v>950</v>
      </c>
      <c r="B3479" t="s">
        <v>7415</v>
      </c>
      <c r="C3479" s="6">
        <v>4.3</v>
      </c>
      <c r="D3479">
        <f>IF(ISBLANK(googleplaystore[[#This Row],[Rating]]),MEDIAN(googleplaystore[Rating]),googleplaystore[[#This Row],[Rating]])</f>
        <v>4.3</v>
      </c>
      <c r="E3479" t="str" cm="1">
        <f t="array" ref="E34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79" s="6" t="s">
        <v>7464</v>
      </c>
      <c r="G3479" s="9">
        <f>_xlfn.NUMBERVALUE(googleplaystore[[#This Row],[Reviews]])</f>
        <v>815981</v>
      </c>
      <c r="H3479" t="s">
        <v>1137</v>
      </c>
      <c r="I3479" t="str" cm="1">
        <f t="array" ref="I34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79" t="s">
        <v>1555</v>
      </c>
      <c r="K3479">
        <f>SUBSTITUTE(SUBSTITUTE(googleplaystore[[#This Row],[Installs]],"+",""),",","")*1</f>
        <v>100000000</v>
      </c>
      <c r="L3479" t="str" cm="1">
        <f t="array" ref="L34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479" t="s">
        <v>1116</v>
      </c>
      <c r="N3479" s="6" t="s">
        <v>1117</v>
      </c>
      <c r="O3479" s="6">
        <f>IF(ISNUMBER(VALUE(SUBSTITUTE(googleplaystore[[#This Row],[Price]],"$",""))), VALUE(SUBSTITUTE(googleplaystore[[#This Row],[Price]],"$","")), "")</f>
        <v>0</v>
      </c>
      <c r="P3479" s="6" t="str" cm="1">
        <f t="array" ref="P34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79" t="s">
        <v>1118</v>
      </c>
      <c r="R3479" t="str" cm="1">
        <f t="array" ref="R34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79" t="s">
        <v>7417</v>
      </c>
      <c r="T3479" t="str">
        <f>IFERROR(LEFT(googleplaystore[[#This Row],[Genres]], FIND(";",googleplaystore[[#This Row],[Genres]])-1), googleplaystore[[#This Row],[Genres]])</f>
        <v>Productivity</v>
      </c>
      <c r="U3479" t="str">
        <f>IFERROR(MID(googleplaystore[[#This Row],[Genres]],FIND(";",googleplaystore[[#This Row],[Genres]])+1,LEN(googleplaystore[[#This Row],[Genres]])),"")</f>
        <v/>
      </c>
      <c r="V3479" s="7">
        <v>43318</v>
      </c>
      <c r="W3479" s="7" t="str">
        <f>TEXT(googleplaystore[[#This Row],[Last Updated]], "dd-mm-yyyy")</f>
        <v>06-08-2018</v>
      </c>
      <c r="X34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479" s="5" t="str">
        <f>TEXT(googleplaystore[[#This Row],[LastUpdateC]],"mmmm")</f>
        <v>August</v>
      </c>
      <c r="Z3479" s="9">
        <f ca="1">TODAY()-googleplaystore[[#This Row],[LastUpdateC]]</f>
        <v>2624</v>
      </c>
      <c r="AA3479" s="8">
        <f>YEAR(googleplaystore[[#This Row],[LastUpdateC]])</f>
        <v>2018</v>
      </c>
      <c r="AB3479" t="s">
        <v>1137</v>
      </c>
      <c r="AC3479" t="s">
        <v>1137</v>
      </c>
    </row>
    <row r="3480" spans="1:29" x14ac:dyDescent="0.3">
      <c r="A3480" t="s">
        <v>65</v>
      </c>
      <c r="B3480" t="s">
        <v>7415</v>
      </c>
      <c r="C3480" s="6">
        <v>4.2</v>
      </c>
      <c r="D3480">
        <f>IF(ISBLANK(googleplaystore[[#This Row],[Rating]]),MEDIAN(googleplaystore[Rating]),googleplaystore[[#This Row],[Rating]])</f>
        <v>4.2</v>
      </c>
      <c r="E3480" t="str" cm="1">
        <f t="array" ref="E34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80" s="6" t="s">
        <v>7465</v>
      </c>
      <c r="G3480" s="9">
        <f>_xlfn.NUMBERVALUE(googleplaystore[[#This Row],[Reviews]])</f>
        <v>102451</v>
      </c>
      <c r="H3480" t="s">
        <v>1137</v>
      </c>
      <c r="I3480" t="str" cm="1">
        <f t="array" ref="I34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80" t="s">
        <v>1178</v>
      </c>
      <c r="K3480">
        <f>SUBSTITUTE(SUBSTITUTE(googleplaystore[[#This Row],[Installs]],"+",""),",","")*1</f>
        <v>10000000</v>
      </c>
      <c r="L3480" t="str" cm="1">
        <f t="array" ref="L34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80" t="s">
        <v>1116</v>
      </c>
      <c r="N3480" s="6" t="s">
        <v>1117</v>
      </c>
      <c r="O3480" s="6">
        <f>IF(ISNUMBER(VALUE(SUBSTITUTE(googleplaystore[[#This Row],[Price]],"$",""))), VALUE(SUBSTITUTE(googleplaystore[[#This Row],[Price]],"$","")), "")</f>
        <v>0</v>
      </c>
      <c r="P3480" s="6" t="str" cm="1">
        <f t="array" ref="P34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80" t="s">
        <v>1118</v>
      </c>
      <c r="R3480" t="str" cm="1">
        <f t="array" ref="R34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80" t="s">
        <v>7417</v>
      </c>
      <c r="T3480" t="str">
        <f>IFERROR(LEFT(googleplaystore[[#This Row],[Genres]], FIND(";",googleplaystore[[#This Row],[Genres]])-1), googleplaystore[[#This Row],[Genres]])</f>
        <v>Productivity</v>
      </c>
      <c r="U3480" t="str">
        <f>IFERROR(MID(googleplaystore[[#This Row],[Genres]],FIND(";",googleplaystore[[#This Row],[Genres]])+1,LEN(googleplaystore[[#This Row],[Genres]])),"")</f>
        <v/>
      </c>
      <c r="V3480" s="7">
        <v>43174</v>
      </c>
      <c r="W3480" s="7" t="str">
        <f>TEXT(googleplaystore[[#This Row],[Last Updated]], "dd-mm-yyyy")</f>
        <v>15-03-2018</v>
      </c>
      <c r="X34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4</v>
      </c>
      <c r="Y3480" s="5" t="str">
        <f>TEXT(googleplaystore[[#This Row],[LastUpdateC]],"mmmm")</f>
        <v>March</v>
      </c>
      <c r="Z3480" s="9">
        <f ca="1">TODAY()-googleplaystore[[#This Row],[LastUpdateC]]</f>
        <v>2768</v>
      </c>
      <c r="AA3480" s="8">
        <f>YEAR(googleplaystore[[#This Row],[LastUpdateC]])</f>
        <v>2018</v>
      </c>
      <c r="AB3480" t="s">
        <v>1137</v>
      </c>
      <c r="AC3480" t="s">
        <v>1137</v>
      </c>
    </row>
    <row r="3481" spans="1:29" x14ac:dyDescent="0.3">
      <c r="A3481" t="s">
        <v>7466</v>
      </c>
      <c r="B3481" t="s">
        <v>7415</v>
      </c>
      <c r="C3481" s="6">
        <v>4.2</v>
      </c>
      <c r="D3481">
        <f>IF(ISBLANK(googleplaystore[[#This Row],[Rating]]),MEDIAN(googleplaystore[Rating]),googleplaystore[[#This Row],[Rating]])</f>
        <v>4.2</v>
      </c>
      <c r="E3481" t="str" cm="1">
        <f t="array" ref="E34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81" s="6" t="s">
        <v>7467</v>
      </c>
      <c r="G3481" s="9">
        <f>_xlfn.NUMBERVALUE(googleplaystore[[#This Row],[Reviews]])</f>
        <v>56403</v>
      </c>
      <c r="H3481" t="s">
        <v>2435</v>
      </c>
      <c r="I3481" cm="1">
        <f t="array" ref="I34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3481" t="s">
        <v>1130</v>
      </c>
      <c r="K3481">
        <f>SUBSTITUTE(SUBSTITUTE(googleplaystore[[#This Row],[Installs]],"+",""),",","")*1</f>
        <v>5000000</v>
      </c>
      <c r="L3481" t="str" cm="1">
        <f t="array" ref="L34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481" t="s">
        <v>1116</v>
      </c>
      <c r="N3481" s="6" t="s">
        <v>1117</v>
      </c>
      <c r="O3481" s="6">
        <f>IF(ISNUMBER(VALUE(SUBSTITUTE(googleplaystore[[#This Row],[Price]],"$",""))), VALUE(SUBSTITUTE(googleplaystore[[#This Row],[Price]],"$","")), "")</f>
        <v>0</v>
      </c>
      <c r="P3481" s="6" t="str" cm="1">
        <f t="array" ref="P34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81" t="s">
        <v>1118</v>
      </c>
      <c r="R3481" t="str" cm="1">
        <f t="array" ref="R34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81" t="s">
        <v>7417</v>
      </c>
      <c r="T3481" t="str">
        <f>IFERROR(LEFT(googleplaystore[[#This Row],[Genres]], FIND(";",googleplaystore[[#This Row],[Genres]])-1), googleplaystore[[#This Row],[Genres]])</f>
        <v>Productivity</v>
      </c>
      <c r="U3481" t="str">
        <f>IFERROR(MID(googleplaystore[[#This Row],[Genres]],FIND(";",googleplaystore[[#This Row],[Genres]])+1,LEN(googleplaystore[[#This Row],[Genres]])),"")</f>
        <v/>
      </c>
      <c r="V3481" s="7">
        <v>43308</v>
      </c>
      <c r="W3481" s="7" t="str">
        <f>TEXT(googleplaystore[[#This Row],[Last Updated]], "dd-mm-yyyy")</f>
        <v>27-07-2018</v>
      </c>
      <c r="X34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3481" s="5" t="str">
        <f>TEXT(googleplaystore[[#This Row],[LastUpdateC]],"mmmm")</f>
        <v>July</v>
      </c>
      <c r="Z3481" s="9">
        <f ca="1">TODAY()-googleplaystore[[#This Row],[LastUpdateC]]</f>
        <v>2634</v>
      </c>
      <c r="AA3481" s="8">
        <f>YEAR(googleplaystore[[#This Row],[LastUpdateC]])</f>
        <v>2018</v>
      </c>
      <c r="AB3481" t="s">
        <v>2945</v>
      </c>
      <c r="AC3481" t="s">
        <v>1144</v>
      </c>
    </row>
    <row r="3482" spans="1:29" x14ac:dyDescent="0.3">
      <c r="A3482" t="s">
        <v>7468</v>
      </c>
      <c r="B3482" t="s">
        <v>7415</v>
      </c>
      <c r="C3482" s="6">
        <v>4.4000000000000004</v>
      </c>
      <c r="D3482">
        <f>IF(ISBLANK(googleplaystore[[#This Row],[Rating]]),MEDIAN(googleplaystore[Rating]),googleplaystore[[#This Row],[Rating]])</f>
        <v>4.4000000000000004</v>
      </c>
      <c r="E3482" t="str" cm="1">
        <f t="array" ref="E34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82" s="6" t="s">
        <v>7469</v>
      </c>
      <c r="G3482" s="9">
        <f>_xlfn.NUMBERVALUE(googleplaystore[[#This Row],[Reviews]])</f>
        <v>115072</v>
      </c>
      <c r="H3482" t="s">
        <v>1137</v>
      </c>
      <c r="I3482" t="str" cm="1">
        <f t="array" ref="I34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82" t="s">
        <v>1130</v>
      </c>
      <c r="K3482">
        <f>SUBSTITUTE(SUBSTITUTE(googleplaystore[[#This Row],[Installs]],"+",""),",","")*1</f>
        <v>5000000</v>
      </c>
      <c r="L3482" t="str" cm="1">
        <f t="array" ref="L34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482" t="s">
        <v>1116</v>
      </c>
      <c r="N3482" s="6" t="s">
        <v>1117</v>
      </c>
      <c r="O3482" s="6">
        <f>IF(ISNUMBER(VALUE(SUBSTITUTE(googleplaystore[[#This Row],[Price]],"$",""))), VALUE(SUBSTITUTE(googleplaystore[[#This Row],[Price]],"$","")), "")</f>
        <v>0</v>
      </c>
      <c r="P3482" s="6" t="str" cm="1">
        <f t="array" ref="P34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82" t="s">
        <v>1118</v>
      </c>
      <c r="R3482" t="str" cm="1">
        <f t="array" ref="R34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82" t="s">
        <v>7417</v>
      </c>
      <c r="T3482" t="str">
        <f>IFERROR(LEFT(googleplaystore[[#This Row],[Genres]], FIND(";",googleplaystore[[#This Row],[Genres]])-1), googleplaystore[[#This Row],[Genres]])</f>
        <v>Productivity</v>
      </c>
      <c r="U3482" t="str">
        <f>IFERROR(MID(googleplaystore[[#This Row],[Genres]],FIND(";",googleplaystore[[#This Row],[Genres]])+1,LEN(googleplaystore[[#This Row],[Genres]])),"")</f>
        <v/>
      </c>
      <c r="V3482" s="7">
        <v>43312</v>
      </c>
      <c r="W3482" s="7" t="str">
        <f>TEXT(googleplaystore[[#This Row],[Last Updated]], "dd-mm-yyyy")</f>
        <v>31-07-2018</v>
      </c>
      <c r="X34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482" s="5" t="str">
        <f>TEXT(googleplaystore[[#This Row],[LastUpdateC]],"mmmm")</f>
        <v>July</v>
      </c>
      <c r="Z3482" s="9">
        <f ca="1">TODAY()-googleplaystore[[#This Row],[LastUpdateC]]</f>
        <v>2630</v>
      </c>
      <c r="AA3482" s="8">
        <f>YEAR(googleplaystore[[#This Row],[LastUpdateC]])</f>
        <v>2018</v>
      </c>
      <c r="AB3482" t="s">
        <v>1137</v>
      </c>
      <c r="AC3482" t="s">
        <v>1137</v>
      </c>
    </row>
    <row r="3483" spans="1:29" x14ac:dyDescent="0.3">
      <c r="A3483" t="s">
        <v>495</v>
      </c>
      <c r="B3483" t="s">
        <v>7415</v>
      </c>
      <c r="C3483" s="6">
        <v>4.7</v>
      </c>
      <c r="D3483">
        <f>IF(ISBLANK(googleplaystore[[#This Row],[Rating]]),MEDIAN(googleplaystore[Rating]),googleplaystore[[#This Row],[Rating]])</f>
        <v>4.7</v>
      </c>
      <c r="E3483" t="str" cm="1">
        <f t="array" ref="E348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483" s="6" t="s">
        <v>7470</v>
      </c>
      <c r="G3483" s="9">
        <f>_xlfn.NUMBERVALUE(googleplaystore[[#This Row],[Reviews]])</f>
        <v>19302</v>
      </c>
      <c r="H3483" t="s">
        <v>1651</v>
      </c>
      <c r="I3483" cm="1">
        <f t="array" ref="I34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2</v>
      </c>
      <c r="J3483" t="s">
        <v>1130</v>
      </c>
      <c r="K3483">
        <f>SUBSTITUTE(SUBSTITUTE(googleplaystore[[#This Row],[Installs]],"+",""),",","")*1</f>
        <v>5000000</v>
      </c>
      <c r="L3483" t="str" cm="1">
        <f t="array" ref="L34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483" t="s">
        <v>1116</v>
      </c>
      <c r="N3483" s="6" t="s">
        <v>1117</v>
      </c>
      <c r="O3483" s="6">
        <f>IF(ISNUMBER(VALUE(SUBSTITUTE(googleplaystore[[#This Row],[Price]],"$",""))), VALUE(SUBSTITUTE(googleplaystore[[#This Row],[Price]],"$","")), "")</f>
        <v>0</v>
      </c>
      <c r="P3483" s="6" t="str" cm="1">
        <f t="array" ref="P34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83" t="s">
        <v>1118</v>
      </c>
      <c r="R3483" t="str" cm="1">
        <f t="array" ref="R34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83" t="s">
        <v>7417</v>
      </c>
      <c r="T3483" t="str">
        <f>IFERROR(LEFT(googleplaystore[[#This Row],[Genres]], FIND(";",googleplaystore[[#This Row],[Genres]])-1), googleplaystore[[#This Row],[Genres]])</f>
        <v>Productivity</v>
      </c>
      <c r="U3483" t="str">
        <f>IFERROR(MID(googleplaystore[[#This Row],[Genres]],FIND(";",googleplaystore[[#This Row],[Genres]])+1,LEN(googleplaystore[[#This Row],[Genres]])),"")</f>
        <v/>
      </c>
      <c r="V3483" s="7">
        <v>43279</v>
      </c>
      <c r="W3483" s="7" t="str">
        <f>TEXT(googleplaystore[[#This Row],[Last Updated]], "dd-mm-yyyy")</f>
        <v>28-06-2018</v>
      </c>
      <c r="X34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3483" s="5" t="str">
        <f>TEXT(googleplaystore[[#This Row],[LastUpdateC]],"mmmm")</f>
        <v>June</v>
      </c>
      <c r="Z3483" s="9">
        <f ca="1">TODAY()-googleplaystore[[#This Row],[LastUpdateC]]</f>
        <v>2663</v>
      </c>
      <c r="AA3483" s="8">
        <f>YEAR(googleplaystore[[#This Row],[LastUpdateC]])</f>
        <v>2018</v>
      </c>
      <c r="AB3483" t="s">
        <v>7471</v>
      </c>
      <c r="AC3483" t="s">
        <v>1121</v>
      </c>
    </row>
    <row r="3484" spans="1:29" x14ac:dyDescent="0.3">
      <c r="A3484" t="s">
        <v>7472</v>
      </c>
      <c r="B3484" t="s">
        <v>7415</v>
      </c>
      <c r="C3484" s="6">
        <v>4.5999999999999996</v>
      </c>
      <c r="D3484">
        <f>IF(ISBLANK(googleplaystore[[#This Row],[Rating]]),MEDIAN(googleplaystore[Rating]),googleplaystore[[#This Row],[Rating]])</f>
        <v>4.5999999999999996</v>
      </c>
      <c r="E3484" t="str" cm="1">
        <f t="array" ref="E348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484" s="6" t="s">
        <v>7473</v>
      </c>
      <c r="G3484" s="9">
        <f>_xlfn.NUMBERVALUE(googleplaystore[[#This Row],[Reviews]])</f>
        <v>1488396</v>
      </c>
      <c r="H3484" t="s">
        <v>1137</v>
      </c>
      <c r="I3484" t="str" cm="1">
        <f t="array" ref="I34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84" t="s">
        <v>1555</v>
      </c>
      <c r="K3484">
        <f>SUBSTITUTE(SUBSTITUTE(googleplaystore[[#This Row],[Installs]],"+",""),",","")*1</f>
        <v>100000000</v>
      </c>
      <c r="L3484" t="str" cm="1">
        <f t="array" ref="L34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484" t="s">
        <v>1116</v>
      </c>
      <c r="N3484" s="6" t="s">
        <v>1117</v>
      </c>
      <c r="O3484" s="6">
        <f>IF(ISNUMBER(VALUE(SUBSTITUTE(googleplaystore[[#This Row],[Price]],"$",""))), VALUE(SUBSTITUTE(googleplaystore[[#This Row],[Price]],"$","")), "")</f>
        <v>0</v>
      </c>
      <c r="P3484" s="6" t="str" cm="1">
        <f t="array" ref="P34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84" t="s">
        <v>1118</v>
      </c>
      <c r="R3484" t="str" cm="1">
        <f t="array" ref="R34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84" t="s">
        <v>7417</v>
      </c>
      <c r="T3484" t="str">
        <f>IFERROR(LEFT(googleplaystore[[#This Row],[Genres]], FIND(";",googleplaystore[[#This Row],[Genres]])-1), googleplaystore[[#This Row],[Genres]])</f>
        <v>Productivity</v>
      </c>
      <c r="U3484" t="str">
        <f>IFERROR(MID(googleplaystore[[#This Row],[Genres]],FIND(";",googleplaystore[[#This Row],[Genres]])+1,LEN(googleplaystore[[#This Row],[Genres]])),"")</f>
        <v/>
      </c>
      <c r="V3484" s="7">
        <v>43315</v>
      </c>
      <c r="W3484" s="7" t="str">
        <f>TEXT(googleplaystore[[#This Row],[Last Updated]], "dd-mm-yyyy")</f>
        <v>03-08-2018</v>
      </c>
      <c r="X34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484" s="5" t="str">
        <f>TEXT(googleplaystore[[#This Row],[LastUpdateC]],"mmmm")</f>
        <v>August</v>
      </c>
      <c r="Z3484" s="9">
        <f ca="1">TODAY()-googleplaystore[[#This Row],[LastUpdateC]]</f>
        <v>2627</v>
      </c>
      <c r="AA3484" s="8">
        <f>YEAR(googleplaystore[[#This Row],[LastUpdateC]])</f>
        <v>2018</v>
      </c>
      <c r="AB3484" t="s">
        <v>1137</v>
      </c>
      <c r="AC3484" t="s">
        <v>1137</v>
      </c>
    </row>
    <row r="3485" spans="1:29" x14ac:dyDescent="0.3">
      <c r="A3485" t="s">
        <v>1006</v>
      </c>
      <c r="B3485" t="s">
        <v>7415</v>
      </c>
      <c r="C3485" s="6">
        <v>3.1</v>
      </c>
      <c r="D3485">
        <f>IF(ISBLANK(googleplaystore[[#This Row],[Rating]]),MEDIAN(googleplaystore[Rating]),googleplaystore[[#This Row],[Rating]])</f>
        <v>3.1</v>
      </c>
      <c r="E3485" t="str" cm="1">
        <f t="array" ref="E348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485" s="6" t="s">
        <v>7474</v>
      </c>
      <c r="G3485" s="9">
        <f>_xlfn.NUMBERVALUE(googleplaystore[[#This Row],[Reviews]])</f>
        <v>6572</v>
      </c>
      <c r="H3485" t="s">
        <v>1137</v>
      </c>
      <c r="I3485" t="str" cm="1">
        <f t="array" ref="I34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85" t="s">
        <v>1178</v>
      </c>
      <c r="K3485">
        <f>SUBSTITUTE(SUBSTITUTE(googleplaystore[[#This Row],[Installs]],"+",""),",","")*1</f>
        <v>10000000</v>
      </c>
      <c r="L3485" t="str" cm="1">
        <f t="array" ref="L34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85" t="s">
        <v>1116</v>
      </c>
      <c r="N3485" s="6" t="s">
        <v>1117</v>
      </c>
      <c r="O3485" s="6">
        <f>IF(ISNUMBER(VALUE(SUBSTITUTE(googleplaystore[[#This Row],[Price]],"$",""))), VALUE(SUBSTITUTE(googleplaystore[[#This Row],[Price]],"$","")), "")</f>
        <v>0</v>
      </c>
      <c r="P3485" s="6" t="str" cm="1">
        <f t="array" ref="P34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85" t="s">
        <v>1118</v>
      </c>
      <c r="R3485" t="str" cm="1">
        <f t="array" ref="R34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85" t="s">
        <v>7417</v>
      </c>
      <c r="T3485" t="str">
        <f>IFERROR(LEFT(googleplaystore[[#This Row],[Genres]], FIND(";",googleplaystore[[#This Row],[Genres]])-1), googleplaystore[[#This Row],[Genres]])</f>
        <v>Productivity</v>
      </c>
      <c r="U3485" t="str">
        <f>IFERROR(MID(googleplaystore[[#This Row],[Genres]],FIND(";",googleplaystore[[#This Row],[Genres]])+1,LEN(googleplaystore[[#This Row],[Genres]])),"")</f>
        <v/>
      </c>
      <c r="V3485" s="7">
        <v>43249</v>
      </c>
      <c r="W3485" s="7" t="str">
        <f>TEXT(googleplaystore[[#This Row],[Last Updated]], "dd-mm-yyyy")</f>
        <v>29-05-2018</v>
      </c>
      <c r="X34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3485" s="5" t="str">
        <f>TEXT(googleplaystore[[#This Row],[LastUpdateC]],"mmmm")</f>
        <v>May</v>
      </c>
      <c r="Z3485" s="9">
        <f ca="1">TODAY()-googleplaystore[[#This Row],[LastUpdateC]]</f>
        <v>2693</v>
      </c>
      <c r="AA3485" s="8">
        <f>YEAR(googleplaystore[[#This Row],[LastUpdateC]])</f>
        <v>2018</v>
      </c>
      <c r="AB3485" t="s">
        <v>1137</v>
      </c>
      <c r="AC3485" t="s">
        <v>1137</v>
      </c>
    </row>
    <row r="3486" spans="1:29" x14ac:dyDescent="0.3">
      <c r="A3486" t="s">
        <v>89</v>
      </c>
      <c r="B3486" t="s">
        <v>7415</v>
      </c>
      <c r="C3486" s="6">
        <v>4.4000000000000004</v>
      </c>
      <c r="D3486">
        <f>IF(ISBLANK(googleplaystore[[#This Row],[Rating]]),MEDIAN(googleplaystore[Rating]),googleplaystore[[#This Row],[Rating]])</f>
        <v>4.4000000000000004</v>
      </c>
      <c r="E3486" t="str" cm="1">
        <f t="array" ref="E34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86" s="6" t="s">
        <v>7475</v>
      </c>
      <c r="G3486" s="9">
        <f>_xlfn.NUMBERVALUE(googleplaystore[[#This Row],[Reviews]])</f>
        <v>577059</v>
      </c>
      <c r="H3486" t="s">
        <v>1758</v>
      </c>
      <c r="I3486" cm="1">
        <f t="array" ref="I34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3486" t="s">
        <v>1135</v>
      </c>
      <c r="K3486">
        <f>SUBSTITUTE(SUBSTITUTE(googleplaystore[[#This Row],[Installs]],"+",""),",","")*1</f>
        <v>50000000</v>
      </c>
      <c r="L3486" t="str" cm="1">
        <f t="array" ref="L34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486" t="s">
        <v>1116</v>
      </c>
      <c r="N3486" s="6" t="s">
        <v>1117</v>
      </c>
      <c r="O3486" s="6">
        <f>IF(ISNUMBER(VALUE(SUBSTITUTE(googleplaystore[[#This Row],[Price]],"$",""))), VALUE(SUBSTITUTE(googleplaystore[[#This Row],[Price]],"$","")), "")</f>
        <v>0</v>
      </c>
      <c r="P3486" s="6" t="str" cm="1">
        <f t="array" ref="P34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86" t="s">
        <v>1118</v>
      </c>
      <c r="R3486" t="str" cm="1">
        <f t="array" ref="R34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86" t="s">
        <v>7417</v>
      </c>
      <c r="T3486" t="str">
        <f>IFERROR(LEFT(googleplaystore[[#This Row],[Genres]], FIND(";",googleplaystore[[#This Row],[Genres]])-1), googleplaystore[[#This Row],[Genres]])</f>
        <v>Productivity</v>
      </c>
      <c r="U3486" t="str">
        <f>IFERROR(MID(googleplaystore[[#This Row],[Genres]],FIND(";",googleplaystore[[#This Row],[Genres]])+1,LEN(googleplaystore[[#This Row],[Genres]])),"")</f>
        <v/>
      </c>
      <c r="V3486" s="7">
        <v>42589</v>
      </c>
      <c r="W3486" s="7" t="str">
        <f>TEXT(googleplaystore[[#This Row],[Last Updated]], "dd-mm-yyyy")</f>
        <v>07-08-2016</v>
      </c>
      <c r="X34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89</v>
      </c>
      <c r="Y3486" s="5" t="str">
        <f>TEXT(googleplaystore[[#This Row],[LastUpdateC]],"mmmm")</f>
        <v>August</v>
      </c>
      <c r="Z3486" s="9">
        <f ca="1">TODAY()-googleplaystore[[#This Row],[LastUpdateC]]</f>
        <v>3353</v>
      </c>
      <c r="AA3486" s="8">
        <f>YEAR(googleplaystore[[#This Row],[LastUpdateC]])</f>
        <v>2016</v>
      </c>
      <c r="AB3486" t="s">
        <v>7476</v>
      </c>
      <c r="AC3486" t="s">
        <v>1261</v>
      </c>
    </row>
    <row r="3487" spans="1:29" x14ac:dyDescent="0.3">
      <c r="A3487" t="s">
        <v>7477</v>
      </c>
      <c r="B3487" t="s">
        <v>7415</v>
      </c>
      <c r="C3487" s="6">
        <v>4.0999999999999996</v>
      </c>
      <c r="D3487">
        <f>IF(ISBLANK(googleplaystore[[#This Row],[Rating]]),MEDIAN(googleplaystore[Rating]),googleplaystore[[#This Row],[Rating]])</f>
        <v>4.0999999999999996</v>
      </c>
      <c r="E3487" t="str" cm="1">
        <f t="array" ref="E34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87" s="6" t="s">
        <v>7478</v>
      </c>
      <c r="G3487" s="9">
        <f>_xlfn.NUMBERVALUE(googleplaystore[[#This Row],[Reviews]])</f>
        <v>1092367</v>
      </c>
      <c r="H3487" t="s">
        <v>1137</v>
      </c>
      <c r="I3487" t="str" cm="1">
        <f t="array" ref="I34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87" t="s">
        <v>1178</v>
      </c>
      <c r="K3487">
        <f>SUBSTITUTE(SUBSTITUTE(googleplaystore[[#This Row],[Installs]],"+",""),",","")*1</f>
        <v>10000000</v>
      </c>
      <c r="L3487" t="str" cm="1">
        <f t="array" ref="L34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487" t="s">
        <v>1116</v>
      </c>
      <c r="N3487" s="6" t="s">
        <v>1117</v>
      </c>
      <c r="O3487" s="6">
        <f>IF(ISNUMBER(VALUE(SUBSTITUTE(googleplaystore[[#This Row],[Price]],"$",""))), VALUE(SUBSTITUTE(googleplaystore[[#This Row],[Price]],"$","")), "")</f>
        <v>0</v>
      </c>
      <c r="P3487" s="6" t="str" cm="1">
        <f t="array" ref="P34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87" t="s">
        <v>1118</v>
      </c>
      <c r="R3487" t="str" cm="1">
        <f t="array" ref="R34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87" t="s">
        <v>7417</v>
      </c>
      <c r="T3487" t="str">
        <f>IFERROR(LEFT(googleplaystore[[#This Row],[Genres]], FIND(";",googleplaystore[[#This Row],[Genres]])-1), googleplaystore[[#This Row],[Genres]])</f>
        <v>Productivity</v>
      </c>
      <c r="U3487" t="str">
        <f>IFERROR(MID(googleplaystore[[#This Row],[Genres]],FIND(";",googleplaystore[[#This Row],[Genres]])+1,LEN(googleplaystore[[#This Row],[Genres]])),"")</f>
        <v/>
      </c>
      <c r="V3487" s="7">
        <v>43316</v>
      </c>
      <c r="W3487" s="7" t="str">
        <f>TEXT(googleplaystore[[#This Row],[Last Updated]], "dd-mm-yyyy")</f>
        <v>04-08-2018</v>
      </c>
      <c r="X34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3487" s="5" t="str">
        <f>TEXT(googleplaystore[[#This Row],[LastUpdateC]],"mmmm")</f>
        <v>August</v>
      </c>
      <c r="Z3487" s="9">
        <f ca="1">TODAY()-googleplaystore[[#This Row],[LastUpdateC]]</f>
        <v>2626</v>
      </c>
      <c r="AA3487" s="8">
        <f>YEAR(googleplaystore[[#This Row],[LastUpdateC]])</f>
        <v>2018</v>
      </c>
      <c r="AB3487" t="s">
        <v>7479</v>
      </c>
      <c r="AC3487" t="s">
        <v>1137</v>
      </c>
    </row>
    <row r="3488" spans="1:29" x14ac:dyDescent="0.3">
      <c r="A3488" t="s">
        <v>7480</v>
      </c>
      <c r="B3488" t="s">
        <v>7415</v>
      </c>
      <c r="C3488" s="6">
        <v>4.5</v>
      </c>
      <c r="D3488">
        <f>IF(ISBLANK(googleplaystore[[#This Row],[Rating]]),MEDIAN(googleplaystore[Rating]),googleplaystore[[#This Row],[Rating]])</f>
        <v>4.5</v>
      </c>
      <c r="E3488" t="str" cm="1">
        <f t="array" ref="E348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488" s="6" t="s">
        <v>7481</v>
      </c>
      <c r="G3488" s="9">
        <f>_xlfn.NUMBERVALUE(googleplaystore[[#This Row],[Reviews]])</f>
        <v>618798</v>
      </c>
      <c r="H3488" t="s">
        <v>1137</v>
      </c>
      <c r="I3488" t="str" cm="1">
        <f t="array" ref="I34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88" t="s">
        <v>1555</v>
      </c>
      <c r="K3488">
        <f>SUBSTITUTE(SUBSTITUTE(googleplaystore[[#This Row],[Installs]],"+",""),",","")*1</f>
        <v>100000000</v>
      </c>
      <c r="L3488" t="str" cm="1">
        <f t="array" ref="L34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488" t="s">
        <v>1116</v>
      </c>
      <c r="N3488" s="6" t="s">
        <v>1117</v>
      </c>
      <c r="O3488" s="6">
        <f>IF(ISNUMBER(VALUE(SUBSTITUTE(googleplaystore[[#This Row],[Price]],"$",""))), VALUE(SUBSTITUTE(googleplaystore[[#This Row],[Price]],"$","")), "")</f>
        <v>0</v>
      </c>
      <c r="P3488" s="6" t="str" cm="1">
        <f t="array" ref="P34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88" t="s">
        <v>1118</v>
      </c>
      <c r="R3488" t="str" cm="1">
        <f t="array" ref="R34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88" t="s">
        <v>7417</v>
      </c>
      <c r="T3488" t="str">
        <f>IFERROR(LEFT(googleplaystore[[#This Row],[Genres]], FIND(";",googleplaystore[[#This Row],[Genres]])-1), googleplaystore[[#This Row],[Genres]])</f>
        <v>Productivity</v>
      </c>
      <c r="U3488" t="str">
        <f>IFERROR(MID(googleplaystore[[#This Row],[Genres]],FIND(";",googleplaystore[[#This Row],[Genres]])+1,LEN(googleplaystore[[#This Row],[Genres]])),"")</f>
        <v/>
      </c>
      <c r="V3488" s="7">
        <v>43292</v>
      </c>
      <c r="W3488" s="7" t="str">
        <f>TEXT(googleplaystore[[#This Row],[Last Updated]], "dd-mm-yyyy")</f>
        <v>11-07-2018</v>
      </c>
      <c r="X34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3488" s="5" t="str">
        <f>TEXT(googleplaystore[[#This Row],[LastUpdateC]],"mmmm")</f>
        <v>July</v>
      </c>
      <c r="Z3488" s="9">
        <f ca="1">TODAY()-googleplaystore[[#This Row],[LastUpdateC]]</f>
        <v>2650</v>
      </c>
      <c r="AA3488" s="8">
        <f>YEAR(googleplaystore[[#This Row],[LastUpdateC]])</f>
        <v>2018</v>
      </c>
      <c r="AB3488" t="s">
        <v>7418</v>
      </c>
      <c r="AC3488" t="s">
        <v>1144</v>
      </c>
    </row>
    <row r="3489" spans="1:29" x14ac:dyDescent="0.3">
      <c r="A3489" t="s">
        <v>7482</v>
      </c>
      <c r="B3489" t="s">
        <v>7415</v>
      </c>
      <c r="C3489" s="6">
        <v>4.5999999999999996</v>
      </c>
      <c r="D3489">
        <f>IF(ISBLANK(googleplaystore[[#This Row],[Rating]]),MEDIAN(googleplaystore[Rating]),googleplaystore[[#This Row],[Rating]])</f>
        <v>4.5999999999999996</v>
      </c>
      <c r="E3489" t="str" cm="1">
        <f t="array" ref="E34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489" s="6" t="s">
        <v>7483</v>
      </c>
      <c r="G3489" s="9">
        <f>_xlfn.NUMBERVALUE(googleplaystore[[#This Row],[Reviews]])</f>
        <v>209696</v>
      </c>
      <c r="H3489" t="s">
        <v>2435</v>
      </c>
      <c r="I3489" cm="1">
        <f t="array" ref="I34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3489" t="s">
        <v>1130</v>
      </c>
      <c r="K3489">
        <f>SUBSTITUTE(SUBSTITUTE(googleplaystore[[#This Row],[Installs]],"+",""),",","")*1</f>
        <v>5000000</v>
      </c>
      <c r="L3489" t="str" cm="1">
        <f t="array" ref="L34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489" t="s">
        <v>1116</v>
      </c>
      <c r="N3489" s="6" t="s">
        <v>1117</v>
      </c>
      <c r="O3489" s="6">
        <f>IF(ISNUMBER(VALUE(SUBSTITUTE(googleplaystore[[#This Row],[Price]],"$",""))), VALUE(SUBSTITUTE(googleplaystore[[#This Row],[Price]],"$","")), "")</f>
        <v>0</v>
      </c>
      <c r="P3489" s="6" t="str" cm="1">
        <f t="array" ref="P34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89" t="s">
        <v>1118</v>
      </c>
      <c r="R3489" t="str" cm="1">
        <f t="array" ref="R34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89" t="s">
        <v>7417</v>
      </c>
      <c r="T3489" t="str">
        <f>IFERROR(LEFT(googleplaystore[[#This Row],[Genres]], FIND(";",googleplaystore[[#This Row],[Genres]])-1), googleplaystore[[#This Row],[Genres]])</f>
        <v>Productivity</v>
      </c>
      <c r="U3489" t="str">
        <f>IFERROR(MID(googleplaystore[[#This Row],[Genres]],FIND(";",googleplaystore[[#This Row],[Genres]])+1,LEN(googleplaystore[[#This Row],[Genres]])),"")</f>
        <v/>
      </c>
      <c r="V3489" s="7">
        <v>43269</v>
      </c>
      <c r="W3489" s="7" t="str">
        <f>TEXT(googleplaystore[[#This Row],[Last Updated]], "dd-mm-yyyy")</f>
        <v>18-06-2018</v>
      </c>
      <c r="X34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3489" s="5" t="str">
        <f>TEXT(googleplaystore[[#This Row],[LastUpdateC]],"mmmm")</f>
        <v>June</v>
      </c>
      <c r="Z3489" s="9">
        <f ca="1">TODAY()-googleplaystore[[#This Row],[LastUpdateC]]</f>
        <v>2673</v>
      </c>
      <c r="AA3489" s="8">
        <f>YEAR(googleplaystore[[#This Row],[LastUpdateC]])</f>
        <v>2018</v>
      </c>
      <c r="AB3489" t="s">
        <v>7484</v>
      </c>
      <c r="AC3489" t="s">
        <v>1706</v>
      </c>
    </row>
    <row r="3490" spans="1:29" x14ac:dyDescent="0.3">
      <c r="A3490" t="s">
        <v>7485</v>
      </c>
      <c r="B3490" t="s">
        <v>7415</v>
      </c>
      <c r="C3490" s="6">
        <v>4.3</v>
      </c>
      <c r="D3490">
        <f>IF(ISBLANK(googleplaystore[[#This Row],[Rating]]),MEDIAN(googleplaystore[Rating]),googleplaystore[[#This Row],[Rating]])</f>
        <v>4.3</v>
      </c>
      <c r="E3490" t="str" cm="1">
        <f t="array" ref="E34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90" s="6" t="s">
        <v>7486</v>
      </c>
      <c r="G3490" s="9">
        <f>_xlfn.NUMBERVALUE(googleplaystore[[#This Row],[Reviews]])</f>
        <v>1498393</v>
      </c>
      <c r="H3490" t="s">
        <v>1123</v>
      </c>
      <c r="I3490" cm="1">
        <f t="array" ref="I34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3490" t="s">
        <v>1135</v>
      </c>
      <c r="K3490">
        <f>SUBSTITUTE(SUBSTITUTE(googleplaystore[[#This Row],[Installs]],"+",""),",","")*1</f>
        <v>50000000</v>
      </c>
      <c r="L3490" t="str" cm="1">
        <f t="array" ref="L34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490" t="s">
        <v>1116</v>
      </c>
      <c r="N3490" s="6" t="s">
        <v>1117</v>
      </c>
      <c r="O3490" s="6">
        <f>IF(ISNUMBER(VALUE(SUBSTITUTE(googleplaystore[[#This Row],[Price]],"$",""))), VALUE(SUBSTITUTE(googleplaystore[[#This Row],[Price]],"$","")), "")</f>
        <v>0</v>
      </c>
      <c r="P3490" s="6" t="str" cm="1">
        <f t="array" ref="P34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90" t="s">
        <v>1118</v>
      </c>
      <c r="R3490" t="str" cm="1">
        <f t="array" ref="R34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90" t="s">
        <v>7417</v>
      </c>
      <c r="T3490" t="str">
        <f>IFERROR(LEFT(googleplaystore[[#This Row],[Genres]], FIND(";",googleplaystore[[#This Row],[Genres]])-1), googleplaystore[[#This Row],[Genres]])</f>
        <v>Productivity</v>
      </c>
      <c r="U3490" t="str">
        <f>IFERROR(MID(googleplaystore[[#This Row],[Genres]],FIND(";",googleplaystore[[#This Row],[Genres]])+1,LEN(googleplaystore[[#This Row],[Genres]])),"")</f>
        <v/>
      </c>
      <c r="V3490" s="7">
        <v>43314</v>
      </c>
      <c r="W3490" s="7" t="str">
        <f>TEXT(googleplaystore[[#This Row],[Last Updated]], "dd-mm-yyyy")</f>
        <v>02-08-2018</v>
      </c>
      <c r="X34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490" s="5" t="str">
        <f>TEXT(googleplaystore[[#This Row],[LastUpdateC]],"mmmm")</f>
        <v>August</v>
      </c>
      <c r="Z3490" s="9">
        <f ca="1">TODAY()-googleplaystore[[#This Row],[LastUpdateC]]</f>
        <v>2628</v>
      </c>
      <c r="AA3490" s="8">
        <f>YEAR(googleplaystore[[#This Row],[LastUpdateC]])</f>
        <v>2018</v>
      </c>
      <c r="AB3490" t="s">
        <v>7487</v>
      </c>
      <c r="AC3490" t="s">
        <v>1138</v>
      </c>
    </row>
    <row r="3491" spans="1:29" x14ac:dyDescent="0.3">
      <c r="A3491" t="s">
        <v>7488</v>
      </c>
      <c r="B3491" t="s">
        <v>7415</v>
      </c>
      <c r="C3491" s="6">
        <v>3.9</v>
      </c>
      <c r="D3491">
        <f>IF(ISBLANK(googleplaystore[[#This Row],[Rating]]),MEDIAN(googleplaystore[Rating]),googleplaystore[[#This Row],[Rating]])</f>
        <v>3.9</v>
      </c>
      <c r="E3491" t="str" cm="1">
        <f t="array" ref="E34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91" s="6" t="s">
        <v>7489</v>
      </c>
      <c r="G3491" s="9">
        <f>_xlfn.NUMBERVALUE(googleplaystore[[#This Row],[Reviews]])</f>
        <v>15368</v>
      </c>
      <c r="H3491" t="s">
        <v>1137</v>
      </c>
      <c r="I3491" t="str" cm="1">
        <f t="array" ref="I34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91" t="s">
        <v>1555</v>
      </c>
      <c r="K3491">
        <f>SUBSTITUTE(SUBSTITUTE(googleplaystore[[#This Row],[Installs]],"+",""),",","")*1</f>
        <v>100000000</v>
      </c>
      <c r="L3491" t="str" cm="1">
        <f t="array" ref="L34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491" t="s">
        <v>1116</v>
      </c>
      <c r="N3491" s="6" t="s">
        <v>1117</v>
      </c>
      <c r="O3491" s="6">
        <f>IF(ISNUMBER(VALUE(SUBSTITUTE(googleplaystore[[#This Row],[Price]],"$",""))), VALUE(SUBSTITUTE(googleplaystore[[#This Row],[Price]],"$","")), "")</f>
        <v>0</v>
      </c>
      <c r="P3491" s="6" t="str" cm="1">
        <f t="array" ref="P34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91" t="s">
        <v>1118</v>
      </c>
      <c r="R3491" t="str" cm="1">
        <f t="array" ref="R34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91" t="s">
        <v>7417</v>
      </c>
      <c r="T3491" t="str">
        <f>IFERROR(LEFT(googleplaystore[[#This Row],[Genres]], FIND(";",googleplaystore[[#This Row],[Genres]])-1), googleplaystore[[#This Row],[Genres]])</f>
        <v>Productivity</v>
      </c>
      <c r="U3491" t="str">
        <f>IFERROR(MID(googleplaystore[[#This Row],[Genres]],FIND(";",googleplaystore[[#This Row],[Genres]])+1,LEN(googleplaystore[[#This Row],[Genres]])),"")</f>
        <v/>
      </c>
      <c r="V3491" s="7">
        <v>43122</v>
      </c>
      <c r="W3491" s="7" t="str">
        <f>TEXT(googleplaystore[[#This Row],[Last Updated]], "dd-mm-yyyy")</f>
        <v>22-01-2018</v>
      </c>
      <c r="X34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2</v>
      </c>
      <c r="Y3491" s="5" t="str">
        <f>TEXT(googleplaystore[[#This Row],[LastUpdateC]],"mmmm")</f>
        <v>January</v>
      </c>
      <c r="Z3491" s="9">
        <f ca="1">TODAY()-googleplaystore[[#This Row],[LastUpdateC]]</f>
        <v>2820</v>
      </c>
      <c r="AA3491" s="8">
        <f>YEAR(googleplaystore[[#This Row],[LastUpdateC]])</f>
        <v>2018</v>
      </c>
      <c r="AB3491" t="s">
        <v>1137</v>
      </c>
      <c r="AC3491" t="s">
        <v>1137</v>
      </c>
    </row>
    <row r="3492" spans="1:29" x14ac:dyDescent="0.3">
      <c r="A3492" t="s">
        <v>594</v>
      </c>
      <c r="B3492" t="s">
        <v>7415</v>
      </c>
      <c r="C3492" s="6">
        <v>4.5</v>
      </c>
      <c r="D3492">
        <f>IF(ISBLANK(googleplaystore[[#This Row],[Rating]]),MEDIAN(googleplaystore[Rating]),googleplaystore[[#This Row],[Rating]])</f>
        <v>4.5</v>
      </c>
      <c r="E3492" t="str" cm="1">
        <f t="array" ref="E349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492" s="6" t="s">
        <v>7490</v>
      </c>
      <c r="G3492" s="9">
        <f>_xlfn.NUMBERVALUE(googleplaystore[[#This Row],[Reviews]])</f>
        <v>123412</v>
      </c>
      <c r="H3492" t="s">
        <v>1137</v>
      </c>
      <c r="I3492" t="str" cm="1">
        <f t="array" ref="I34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92" t="s">
        <v>1135</v>
      </c>
      <c r="K3492">
        <f>SUBSTITUTE(SUBSTITUTE(googleplaystore[[#This Row],[Installs]],"+",""),",","")*1</f>
        <v>50000000</v>
      </c>
      <c r="L3492" t="str" cm="1">
        <f t="array" ref="L34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492" t="s">
        <v>1116</v>
      </c>
      <c r="N3492" s="6" t="s">
        <v>1117</v>
      </c>
      <c r="O3492" s="6">
        <f>IF(ISNUMBER(VALUE(SUBSTITUTE(googleplaystore[[#This Row],[Price]],"$",""))), VALUE(SUBSTITUTE(googleplaystore[[#This Row],[Price]],"$","")), "")</f>
        <v>0</v>
      </c>
      <c r="P3492" s="6" t="str" cm="1">
        <f t="array" ref="P34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92" t="s">
        <v>1118</v>
      </c>
      <c r="R3492" t="str" cm="1">
        <f t="array" ref="R34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92" t="s">
        <v>7417</v>
      </c>
      <c r="T3492" t="str">
        <f>IFERROR(LEFT(googleplaystore[[#This Row],[Genres]], FIND(";",googleplaystore[[#This Row],[Genres]])-1), googleplaystore[[#This Row],[Genres]])</f>
        <v>Productivity</v>
      </c>
      <c r="U3492" t="str">
        <f>IFERROR(MID(googleplaystore[[#This Row],[Genres]],FIND(";",googleplaystore[[#This Row],[Genres]])+1,LEN(googleplaystore[[#This Row],[Genres]])),"")</f>
        <v/>
      </c>
      <c r="V3492" s="7">
        <v>43203</v>
      </c>
      <c r="W3492" s="7" t="str">
        <f>TEXT(googleplaystore[[#This Row],[Last Updated]], "dd-mm-yyyy")</f>
        <v>13-04-2018</v>
      </c>
      <c r="X34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3</v>
      </c>
      <c r="Y3492" s="5" t="str">
        <f>TEXT(googleplaystore[[#This Row],[LastUpdateC]],"mmmm")</f>
        <v>April</v>
      </c>
      <c r="Z3492" s="9">
        <f ca="1">TODAY()-googleplaystore[[#This Row],[LastUpdateC]]</f>
        <v>2739</v>
      </c>
      <c r="AA3492" s="8">
        <f>YEAR(googleplaystore[[#This Row],[LastUpdateC]])</f>
        <v>2018</v>
      </c>
      <c r="AB3492" t="s">
        <v>1137</v>
      </c>
      <c r="AC3492" t="s">
        <v>1137</v>
      </c>
    </row>
    <row r="3493" spans="1:29" x14ac:dyDescent="0.3">
      <c r="A3493" t="s">
        <v>7491</v>
      </c>
      <c r="B3493" t="s">
        <v>7415</v>
      </c>
      <c r="C3493" s="6">
        <v>4.3</v>
      </c>
      <c r="D3493">
        <f>IF(ISBLANK(googleplaystore[[#This Row],[Rating]]),MEDIAN(googleplaystore[Rating]),googleplaystore[[#This Row],[Rating]])</f>
        <v>4.3</v>
      </c>
      <c r="E3493" t="str" cm="1">
        <f t="array" ref="E34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93" s="6" t="s">
        <v>7492</v>
      </c>
      <c r="G3493" s="9">
        <f>_xlfn.NUMBERVALUE(googleplaystore[[#This Row],[Reviews]])</f>
        <v>185632</v>
      </c>
      <c r="H3493" t="s">
        <v>1137</v>
      </c>
      <c r="I3493" t="str" cm="1">
        <f t="array" ref="I34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93" t="s">
        <v>1135</v>
      </c>
      <c r="K3493">
        <f>SUBSTITUTE(SUBSTITUTE(googleplaystore[[#This Row],[Installs]],"+",""),",","")*1</f>
        <v>50000000</v>
      </c>
      <c r="L3493" t="str" cm="1">
        <f t="array" ref="L34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493" t="s">
        <v>1116</v>
      </c>
      <c r="N3493" s="6" t="s">
        <v>1117</v>
      </c>
      <c r="O3493" s="6">
        <f>IF(ISNUMBER(VALUE(SUBSTITUTE(googleplaystore[[#This Row],[Price]],"$",""))), VALUE(SUBSTITUTE(googleplaystore[[#This Row],[Price]],"$","")), "")</f>
        <v>0</v>
      </c>
      <c r="P3493" s="6" t="str" cm="1">
        <f t="array" ref="P34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93" t="s">
        <v>1118</v>
      </c>
      <c r="R3493" t="str" cm="1">
        <f t="array" ref="R34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93" t="s">
        <v>7417</v>
      </c>
      <c r="T3493" t="str">
        <f>IFERROR(LEFT(googleplaystore[[#This Row],[Genres]], FIND(";",googleplaystore[[#This Row],[Genres]])-1), googleplaystore[[#This Row],[Genres]])</f>
        <v>Productivity</v>
      </c>
      <c r="U3493" t="str">
        <f>IFERROR(MID(googleplaystore[[#This Row],[Genres]],FIND(";",googleplaystore[[#This Row],[Genres]])+1,LEN(googleplaystore[[#This Row],[Genres]])),"")</f>
        <v/>
      </c>
      <c r="V3493" s="7">
        <v>43299</v>
      </c>
      <c r="W3493" s="7" t="str">
        <f>TEXT(googleplaystore[[#This Row],[Last Updated]], "dd-mm-yyyy")</f>
        <v>18-07-2018</v>
      </c>
      <c r="X34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3493" s="5" t="str">
        <f>TEXT(googleplaystore[[#This Row],[LastUpdateC]],"mmmm")</f>
        <v>July</v>
      </c>
      <c r="Z3493" s="9">
        <f ca="1">TODAY()-googleplaystore[[#This Row],[LastUpdateC]]</f>
        <v>2643</v>
      </c>
      <c r="AA3493" s="8">
        <f>YEAR(googleplaystore[[#This Row],[LastUpdateC]])</f>
        <v>2018</v>
      </c>
      <c r="AB3493" t="s">
        <v>1137</v>
      </c>
      <c r="AC3493" t="s">
        <v>1144</v>
      </c>
    </row>
    <row r="3494" spans="1:29" x14ac:dyDescent="0.3">
      <c r="A3494" t="s">
        <v>7493</v>
      </c>
      <c r="B3494" t="s">
        <v>7415</v>
      </c>
      <c r="C3494" s="6">
        <v>3.7</v>
      </c>
      <c r="D3494">
        <f>IF(ISBLANK(googleplaystore[[#This Row],[Rating]]),MEDIAN(googleplaystore[Rating]),googleplaystore[[#This Row],[Rating]])</f>
        <v>3.7</v>
      </c>
      <c r="E3494" t="str" cm="1">
        <f t="array" ref="E34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94" s="6" t="s">
        <v>7494</v>
      </c>
      <c r="G3494" s="9">
        <f>_xlfn.NUMBERVALUE(googleplaystore[[#This Row],[Reviews]])</f>
        <v>80847</v>
      </c>
      <c r="H3494" t="s">
        <v>1137</v>
      </c>
      <c r="I3494" t="str" cm="1">
        <f t="array" ref="I34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94" t="s">
        <v>1135</v>
      </c>
      <c r="K3494">
        <f>SUBSTITUTE(SUBSTITUTE(googleplaystore[[#This Row],[Installs]],"+",""),",","")*1</f>
        <v>50000000</v>
      </c>
      <c r="L3494" t="str" cm="1">
        <f t="array" ref="L34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494" t="s">
        <v>1116</v>
      </c>
      <c r="N3494" s="6" t="s">
        <v>1117</v>
      </c>
      <c r="O3494" s="6">
        <f>IF(ISNUMBER(VALUE(SUBSTITUTE(googleplaystore[[#This Row],[Price]],"$",""))), VALUE(SUBSTITUTE(googleplaystore[[#This Row],[Price]],"$","")), "")</f>
        <v>0</v>
      </c>
      <c r="P3494" s="6" t="str" cm="1">
        <f t="array" ref="P34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94" t="s">
        <v>1118</v>
      </c>
      <c r="R3494" t="str" cm="1">
        <f t="array" ref="R34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94" t="s">
        <v>7417</v>
      </c>
      <c r="T3494" t="str">
        <f>IFERROR(LEFT(googleplaystore[[#This Row],[Genres]], FIND(";",googleplaystore[[#This Row],[Genres]])-1), googleplaystore[[#This Row],[Genres]])</f>
        <v>Productivity</v>
      </c>
      <c r="U3494" t="str">
        <f>IFERROR(MID(googleplaystore[[#This Row],[Genres]],FIND(";",googleplaystore[[#This Row],[Genres]])+1,LEN(googleplaystore[[#This Row],[Genres]])),"")</f>
        <v/>
      </c>
      <c r="V3494" s="7">
        <v>43299</v>
      </c>
      <c r="W3494" s="7" t="str">
        <f>TEXT(googleplaystore[[#This Row],[Last Updated]], "dd-mm-yyyy")</f>
        <v>18-07-2018</v>
      </c>
      <c r="X34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3494" s="5" t="str">
        <f>TEXT(googleplaystore[[#This Row],[LastUpdateC]],"mmmm")</f>
        <v>July</v>
      </c>
      <c r="Z3494" s="9">
        <f ca="1">TODAY()-googleplaystore[[#This Row],[LastUpdateC]]</f>
        <v>2643</v>
      </c>
      <c r="AA3494" s="8">
        <f>YEAR(googleplaystore[[#This Row],[LastUpdateC]])</f>
        <v>2018</v>
      </c>
      <c r="AB3494" t="s">
        <v>1137</v>
      </c>
      <c r="AC3494" t="s">
        <v>1366</v>
      </c>
    </row>
    <row r="3495" spans="1:29" x14ac:dyDescent="0.3">
      <c r="A3495" t="s">
        <v>7495</v>
      </c>
      <c r="B3495" t="s">
        <v>7415</v>
      </c>
      <c r="C3495" s="6">
        <v>4.5</v>
      </c>
      <c r="D3495">
        <f>IF(ISBLANK(googleplaystore[[#This Row],[Rating]]),MEDIAN(googleplaystore[Rating]),googleplaystore[[#This Row],[Rating]])</f>
        <v>4.5</v>
      </c>
      <c r="E3495" t="str" cm="1">
        <f t="array" ref="E34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495" s="6" t="s">
        <v>7496</v>
      </c>
      <c r="G3495" s="9">
        <f>_xlfn.NUMBERVALUE(googleplaystore[[#This Row],[Reviews]])</f>
        <v>2764964</v>
      </c>
      <c r="H3495" t="s">
        <v>1137</v>
      </c>
      <c r="I3495" t="str" cm="1">
        <f t="array" ref="I34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95" t="s">
        <v>1555</v>
      </c>
      <c r="K3495">
        <f>SUBSTITUTE(SUBSTITUTE(googleplaystore[[#This Row],[Installs]],"+",""),",","")*1</f>
        <v>100000000</v>
      </c>
      <c r="L3495" t="str" cm="1">
        <f t="array" ref="L34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495" t="s">
        <v>1116</v>
      </c>
      <c r="N3495" s="6" t="s">
        <v>1117</v>
      </c>
      <c r="O3495" s="6">
        <f>IF(ISNUMBER(VALUE(SUBSTITUTE(googleplaystore[[#This Row],[Price]],"$",""))), VALUE(SUBSTITUTE(googleplaystore[[#This Row],[Price]],"$","")), "")</f>
        <v>0</v>
      </c>
      <c r="P3495" s="6" t="str" cm="1">
        <f t="array" ref="P34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95" t="s">
        <v>1118</v>
      </c>
      <c r="R3495" t="str" cm="1">
        <f t="array" ref="R34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95" t="s">
        <v>7417</v>
      </c>
      <c r="T3495" t="str">
        <f>IFERROR(LEFT(googleplaystore[[#This Row],[Genres]], FIND(";",googleplaystore[[#This Row],[Genres]])-1), googleplaystore[[#This Row],[Genres]])</f>
        <v>Productivity</v>
      </c>
      <c r="U3495" t="str">
        <f>IFERROR(MID(googleplaystore[[#This Row],[Genres]],FIND(";",googleplaystore[[#This Row],[Genres]])+1,LEN(googleplaystore[[#This Row],[Genres]])),"")</f>
        <v/>
      </c>
      <c r="V3495" s="7">
        <v>43314</v>
      </c>
      <c r="W3495" s="7" t="str">
        <f>TEXT(googleplaystore[[#This Row],[Last Updated]], "dd-mm-yyyy")</f>
        <v>02-08-2018</v>
      </c>
      <c r="X34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495" s="5" t="str">
        <f>TEXT(googleplaystore[[#This Row],[LastUpdateC]],"mmmm")</f>
        <v>August</v>
      </c>
      <c r="Z3495" s="9">
        <f ca="1">TODAY()-googleplaystore[[#This Row],[LastUpdateC]]</f>
        <v>2628</v>
      </c>
      <c r="AA3495" s="8">
        <f>YEAR(googleplaystore[[#This Row],[LastUpdateC]])</f>
        <v>2018</v>
      </c>
      <c r="AB3495" t="s">
        <v>1137</v>
      </c>
      <c r="AC3495" t="s">
        <v>1137</v>
      </c>
    </row>
    <row r="3496" spans="1:29" x14ac:dyDescent="0.3">
      <c r="A3496" t="s">
        <v>1014</v>
      </c>
      <c r="B3496" t="s">
        <v>7415</v>
      </c>
      <c r="C3496" s="6">
        <v>4.4000000000000004</v>
      </c>
      <c r="D3496">
        <f>IF(ISBLANK(googleplaystore[[#This Row],[Rating]]),MEDIAN(googleplaystore[Rating]),googleplaystore[[#This Row],[Rating]])</f>
        <v>4.4000000000000004</v>
      </c>
      <c r="E3496" t="str" cm="1">
        <f t="array" ref="E34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96" s="6" t="s">
        <v>7497</v>
      </c>
      <c r="G3496" s="9">
        <f>_xlfn.NUMBERVALUE(googleplaystore[[#This Row],[Reviews]])</f>
        <v>41418</v>
      </c>
      <c r="H3496" t="s">
        <v>1279</v>
      </c>
      <c r="I3496" cm="1">
        <f t="array" ref="I34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3496" t="s">
        <v>1155</v>
      </c>
      <c r="K3496">
        <f>SUBSTITUTE(SUBSTITUTE(googleplaystore[[#This Row],[Installs]],"+",""),",","")*1</f>
        <v>1000000</v>
      </c>
      <c r="L3496" t="str" cm="1">
        <f t="array" ref="L34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496" t="s">
        <v>1116</v>
      </c>
      <c r="N3496" s="6" t="s">
        <v>1117</v>
      </c>
      <c r="O3496" s="6">
        <f>IF(ISNUMBER(VALUE(SUBSTITUTE(googleplaystore[[#This Row],[Price]],"$",""))), VALUE(SUBSTITUTE(googleplaystore[[#This Row],[Price]],"$","")), "")</f>
        <v>0</v>
      </c>
      <c r="P3496" s="6" t="str" cm="1">
        <f t="array" ref="P34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96" t="s">
        <v>1118</v>
      </c>
      <c r="R3496" t="str" cm="1">
        <f t="array" ref="R34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96" t="s">
        <v>7417</v>
      </c>
      <c r="T3496" t="str">
        <f>IFERROR(LEFT(googleplaystore[[#This Row],[Genres]], FIND(";",googleplaystore[[#This Row],[Genres]])-1), googleplaystore[[#This Row],[Genres]])</f>
        <v>Productivity</v>
      </c>
      <c r="U3496" t="str">
        <f>IFERROR(MID(googleplaystore[[#This Row],[Genres]],FIND(";",googleplaystore[[#This Row],[Genres]])+1,LEN(googleplaystore[[#This Row],[Genres]])),"")</f>
        <v/>
      </c>
      <c r="V3496" s="7">
        <v>42715</v>
      </c>
      <c r="W3496" s="7" t="str">
        <f>TEXT(googleplaystore[[#This Row],[Last Updated]], "dd-mm-yyyy")</f>
        <v>11-12-2016</v>
      </c>
      <c r="X34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15</v>
      </c>
      <c r="Y3496" s="5" t="str">
        <f>TEXT(googleplaystore[[#This Row],[LastUpdateC]],"mmmm")</f>
        <v>December</v>
      </c>
      <c r="Z3496" s="9">
        <f ca="1">TODAY()-googleplaystore[[#This Row],[LastUpdateC]]</f>
        <v>3227</v>
      </c>
      <c r="AA3496" s="8">
        <f>YEAR(googleplaystore[[#This Row],[LastUpdateC]])</f>
        <v>2016</v>
      </c>
      <c r="AB3496" t="s">
        <v>7498</v>
      </c>
      <c r="AC3496" t="s">
        <v>1325</v>
      </c>
    </row>
    <row r="3497" spans="1:29" x14ac:dyDescent="0.3">
      <c r="A3497" t="s">
        <v>7499</v>
      </c>
      <c r="B3497" t="s">
        <v>7415</v>
      </c>
      <c r="C3497" s="6">
        <v>4</v>
      </c>
      <c r="D3497">
        <f>IF(ISBLANK(googleplaystore[[#This Row],[Rating]]),MEDIAN(googleplaystore[Rating]),googleplaystore[[#This Row],[Rating]])</f>
        <v>4</v>
      </c>
      <c r="E3497" t="str" cm="1">
        <f t="array" ref="E34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97" s="6" t="s">
        <v>7500</v>
      </c>
      <c r="G3497" s="9">
        <f>_xlfn.NUMBERVALUE(googleplaystore[[#This Row],[Reviews]])</f>
        <v>549973</v>
      </c>
      <c r="H3497" t="s">
        <v>1137</v>
      </c>
      <c r="I3497" t="str" cm="1">
        <f t="array" ref="I34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97" t="s">
        <v>1135</v>
      </c>
      <c r="K3497">
        <f>SUBSTITUTE(SUBSTITUTE(googleplaystore[[#This Row],[Installs]],"+",""),",","")*1</f>
        <v>50000000</v>
      </c>
      <c r="L3497" t="str" cm="1">
        <f t="array" ref="L34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497" t="s">
        <v>1116</v>
      </c>
      <c r="N3497" s="6" t="s">
        <v>1117</v>
      </c>
      <c r="O3497" s="6">
        <f>IF(ISNUMBER(VALUE(SUBSTITUTE(googleplaystore[[#This Row],[Price]],"$",""))), VALUE(SUBSTITUTE(googleplaystore[[#This Row],[Price]],"$","")), "")</f>
        <v>0</v>
      </c>
      <c r="P3497" s="6" t="str" cm="1">
        <f t="array" ref="P34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97" t="s">
        <v>1118</v>
      </c>
      <c r="R3497" t="str" cm="1">
        <f t="array" ref="R34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97" t="s">
        <v>7417</v>
      </c>
      <c r="T3497" t="str">
        <f>IFERROR(LEFT(googleplaystore[[#This Row],[Genres]], FIND(";",googleplaystore[[#This Row],[Genres]])-1), googleplaystore[[#This Row],[Genres]])</f>
        <v>Productivity</v>
      </c>
      <c r="U3497" t="str">
        <f>IFERROR(MID(googleplaystore[[#This Row],[Genres]],FIND(";",googleplaystore[[#This Row],[Genres]])+1,LEN(googleplaystore[[#This Row],[Genres]])),"")</f>
        <v/>
      </c>
      <c r="V3497" s="7">
        <v>43285</v>
      </c>
      <c r="W3497" s="7" t="str">
        <f>TEXT(googleplaystore[[#This Row],[Last Updated]], "dd-mm-yyyy")</f>
        <v>04-07-2018</v>
      </c>
      <c r="X34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3497" s="5" t="str">
        <f>TEXT(googleplaystore[[#This Row],[LastUpdateC]],"mmmm")</f>
        <v>July</v>
      </c>
      <c r="Z3497" s="9">
        <f ca="1">TODAY()-googleplaystore[[#This Row],[LastUpdateC]]</f>
        <v>2657</v>
      </c>
      <c r="AA3497" s="8">
        <f>YEAR(googleplaystore[[#This Row],[LastUpdateC]])</f>
        <v>2018</v>
      </c>
      <c r="AB3497" t="s">
        <v>1137</v>
      </c>
      <c r="AC3497" t="s">
        <v>1137</v>
      </c>
    </row>
    <row r="3498" spans="1:29" x14ac:dyDescent="0.3">
      <c r="A3498" t="s">
        <v>7501</v>
      </c>
      <c r="B3498" t="s">
        <v>7415</v>
      </c>
      <c r="C3498" s="6">
        <v>4</v>
      </c>
      <c r="D3498">
        <f>IF(ISBLANK(googleplaystore[[#This Row],[Rating]]),MEDIAN(googleplaystore[Rating]),googleplaystore[[#This Row],[Rating]])</f>
        <v>4</v>
      </c>
      <c r="E3498" t="str" cm="1">
        <f t="array" ref="E34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98" s="6" t="s">
        <v>2344</v>
      </c>
      <c r="G3498" s="9">
        <f>_xlfn.NUMBERVALUE(googleplaystore[[#This Row],[Reviews]])</f>
        <v>212</v>
      </c>
      <c r="H3498" t="s">
        <v>2543</v>
      </c>
      <c r="I3498" cm="1">
        <f t="array" ref="I34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3498" t="s">
        <v>1155</v>
      </c>
      <c r="K3498">
        <f>SUBSTITUTE(SUBSTITUTE(googleplaystore[[#This Row],[Installs]],"+",""),",","")*1</f>
        <v>1000000</v>
      </c>
      <c r="L3498" t="str" cm="1">
        <f t="array" ref="L34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498" t="s">
        <v>1116</v>
      </c>
      <c r="N3498" s="6" t="s">
        <v>1117</v>
      </c>
      <c r="O3498" s="6">
        <f>IF(ISNUMBER(VALUE(SUBSTITUTE(googleplaystore[[#This Row],[Price]],"$",""))), VALUE(SUBSTITUTE(googleplaystore[[#This Row],[Price]],"$","")), "")</f>
        <v>0</v>
      </c>
      <c r="P3498" s="6" t="str" cm="1">
        <f t="array" ref="P34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98" t="s">
        <v>1118</v>
      </c>
      <c r="R3498" t="str" cm="1">
        <f t="array" ref="R34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98" t="s">
        <v>7417</v>
      </c>
      <c r="T3498" t="str">
        <f>IFERROR(LEFT(googleplaystore[[#This Row],[Genres]], FIND(";",googleplaystore[[#This Row],[Genres]])-1), googleplaystore[[#This Row],[Genres]])</f>
        <v>Productivity</v>
      </c>
      <c r="U3498" t="str">
        <f>IFERROR(MID(googleplaystore[[#This Row],[Genres]],FIND(";",googleplaystore[[#This Row],[Genres]])+1,LEN(googleplaystore[[#This Row],[Genres]])),"")</f>
        <v/>
      </c>
      <c r="V3498" s="7">
        <v>43216</v>
      </c>
      <c r="W3498" s="7" t="str">
        <f>TEXT(googleplaystore[[#This Row],[Last Updated]], "dd-mm-yyyy")</f>
        <v>26-04-2018</v>
      </c>
      <c r="X34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6</v>
      </c>
      <c r="Y3498" s="5" t="str">
        <f>TEXT(googleplaystore[[#This Row],[LastUpdateC]],"mmmm")</f>
        <v>April</v>
      </c>
      <c r="Z3498" s="9">
        <f ca="1">TODAY()-googleplaystore[[#This Row],[LastUpdateC]]</f>
        <v>2726</v>
      </c>
      <c r="AA3498" s="8">
        <f>YEAR(googleplaystore[[#This Row],[LastUpdateC]])</f>
        <v>2018</v>
      </c>
      <c r="AB3498" t="s">
        <v>7502</v>
      </c>
      <c r="AC3498" t="s">
        <v>1169</v>
      </c>
    </row>
    <row r="3499" spans="1:29" x14ac:dyDescent="0.3">
      <c r="A3499" t="s">
        <v>36</v>
      </c>
      <c r="B3499" t="s">
        <v>7415</v>
      </c>
      <c r="C3499" s="6">
        <v>4.4000000000000004</v>
      </c>
      <c r="D3499">
        <f>IF(ISBLANK(googleplaystore[[#This Row],[Rating]]),MEDIAN(googleplaystore[Rating]),googleplaystore[[#This Row],[Rating]])</f>
        <v>4.4000000000000004</v>
      </c>
      <c r="E3499" t="str" cm="1">
        <f t="array" ref="E34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99" s="6" t="s">
        <v>7503</v>
      </c>
      <c r="G3499" s="9">
        <f>_xlfn.NUMBERVALUE(googleplaystore[[#This Row],[Reviews]])</f>
        <v>6011</v>
      </c>
      <c r="H3499" t="s">
        <v>1891</v>
      </c>
      <c r="I3499" cm="1">
        <f t="array" ref="I34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3499" t="s">
        <v>1124</v>
      </c>
      <c r="K3499">
        <f>SUBSTITUTE(SUBSTITUTE(googleplaystore[[#This Row],[Installs]],"+",""),",","")*1</f>
        <v>500000</v>
      </c>
      <c r="L3499" t="str" cm="1">
        <f t="array" ref="L34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499" t="s">
        <v>1116</v>
      </c>
      <c r="N3499" s="6" t="s">
        <v>1117</v>
      </c>
      <c r="O3499" s="6">
        <f>IF(ISNUMBER(VALUE(SUBSTITUTE(googleplaystore[[#This Row],[Price]],"$",""))), VALUE(SUBSTITUTE(googleplaystore[[#This Row],[Price]],"$","")), "")</f>
        <v>0</v>
      </c>
      <c r="P3499" s="6" t="str" cm="1">
        <f t="array" ref="P34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99" t="s">
        <v>1118</v>
      </c>
      <c r="R3499" t="str" cm="1">
        <f t="array" ref="R34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99" t="s">
        <v>7417</v>
      </c>
      <c r="T3499" t="str">
        <f>IFERROR(LEFT(googleplaystore[[#This Row],[Genres]], FIND(";",googleplaystore[[#This Row],[Genres]])-1), googleplaystore[[#This Row],[Genres]])</f>
        <v>Productivity</v>
      </c>
      <c r="U3499" t="str">
        <f>IFERROR(MID(googleplaystore[[#This Row],[Genres]],FIND(";",googleplaystore[[#This Row],[Genres]])+1,LEN(googleplaystore[[#This Row],[Genres]])),"")</f>
        <v/>
      </c>
      <c r="V3499" s="7">
        <v>42357</v>
      </c>
      <c r="W3499" s="7" t="str">
        <f>TEXT(googleplaystore[[#This Row],[Last Updated]], "dd-mm-yyyy")</f>
        <v>19-12-2015</v>
      </c>
      <c r="X34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57</v>
      </c>
      <c r="Y3499" s="5" t="str">
        <f>TEXT(googleplaystore[[#This Row],[LastUpdateC]],"mmmm")</f>
        <v>December</v>
      </c>
      <c r="Z3499" s="9">
        <f ca="1">TODAY()-googleplaystore[[#This Row],[LastUpdateC]]</f>
        <v>3585</v>
      </c>
      <c r="AA3499" s="8">
        <f>YEAR(googleplaystore[[#This Row],[LastUpdateC]])</f>
        <v>2015</v>
      </c>
      <c r="AB3499" t="s">
        <v>1575</v>
      </c>
      <c r="AC3499" t="s">
        <v>1169</v>
      </c>
    </row>
    <row r="3500" spans="1:29" x14ac:dyDescent="0.3">
      <c r="A3500" t="s">
        <v>7504</v>
      </c>
      <c r="B3500" t="s">
        <v>7415</v>
      </c>
      <c r="C3500" s="6">
        <v>4.7</v>
      </c>
      <c r="D3500">
        <f>IF(ISBLANK(googleplaystore[[#This Row],[Rating]]),MEDIAN(googleplaystore[Rating]),googleplaystore[[#This Row],[Rating]])</f>
        <v>4.7</v>
      </c>
      <c r="E3500" t="str" cm="1">
        <f t="array" ref="E350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00" s="6" t="s">
        <v>5982</v>
      </c>
      <c r="G3500" s="9">
        <f>_xlfn.NUMBERVALUE(googleplaystore[[#This Row],[Reviews]])</f>
        <v>17955</v>
      </c>
      <c r="H3500" t="s">
        <v>2372</v>
      </c>
      <c r="I3500" cm="1">
        <f t="array" ref="I35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3500" t="s">
        <v>1155</v>
      </c>
      <c r="K3500">
        <f>SUBSTITUTE(SUBSTITUTE(googleplaystore[[#This Row],[Installs]],"+",""),",","")*1</f>
        <v>1000000</v>
      </c>
      <c r="L3500" t="str" cm="1">
        <f t="array" ref="L35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500" t="s">
        <v>1116</v>
      </c>
      <c r="N3500" s="6" t="s">
        <v>1117</v>
      </c>
      <c r="O3500" s="6">
        <f>IF(ISNUMBER(VALUE(SUBSTITUTE(googleplaystore[[#This Row],[Price]],"$",""))), VALUE(SUBSTITUTE(googleplaystore[[#This Row],[Price]],"$","")), "")</f>
        <v>0</v>
      </c>
      <c r="P3500" s="6" t="str" cm="1">
        <f t="array" ref="P35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00" t="s">
        <v>1118</v>
      </c>
      <c r="R3500" t="str" cm="1">
        <f t="array" ref="R35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00" t="s">
        <v>7417</v>
      </c>
      <c r="T3500" t="str">
        <f>IFERROR(LEFT(googleplaystore[[#This Row],[Genres]], FIND(";",googleplaystore[[#This Row],[Genres]])-1), googleplaystore[[#This Row],[Genres]])</f>
        <v>Productivity</v>
      </c>
      <c r="U3500" t="str">
        <f>IFERROR(MID(googleplaystore[[#This Row],[Genres]],FIND(";",googleplaystore[[#This Row],[Genres]])+1,LEN(googleplaystore[[#This Row],[Genres]])),"")</f>
        <v/>
      </c>
      <c r="V3500" s="7">
        <v>43243</v>
      </c>
      <c r="W3500" s="7" t="str">
        <f>TEXT(googleplaystore[[#This Row],[Last Updated]], "dd-mm-yyyy")</f>
        <v>23-05-2018</v>
      </c>
      <c r="X35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3500" s="5" t="str">
        <f>TEXT(googleplaystore[[#This Row],[LastUpdateC]],"mmmm")</f>
        <v>May</v>
      </c>
      <c r="Z3500" s="9">
        <f ca="1">TODAY()-googleplaystore[[#This Row],[LastUpdateC]]</f>
        <v>2699</v>
      </c>
      <c r="AA3500" s="8">
        <f>YEAR(googleplaystore[[#This Row],[LastUpdateC]])</f>
        <v>2018</v>
      </c>
      <c r="AB3500" t="s">
        <v>7505</v>
      </c>
      <c r="AC3500" t="s">
        <v>1121</v>
      </c>
    </row>
    <row r="3501" spans="1:29" x14ac:dyDescent="0.3">
      <c r="A3501" t="s">
        <v>7506</v>
      </c>
      <c r="B3501" t="s">
        <v>7415</v>
      </c>
      <c r="C3501" s="6">
        <v>4.5999999999999996</v>
      </c>
      <c r="D3501">
        <f>IF(ISBLANK(googleplaystore[[#This Row],[Rating]]),MEDIAN(googleplaystore[Rating]),googleplaystore[[#This Row],[Rating]])</f>
        <v>4.5999999999999996</v>
      </c>
      <c r="E3501" t="str" cm="1">
        <f t="array" ref="E35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01" s="6" t="s">
        <v>7507</v>
      </c>
      <c r="G3501" s="9">
        <f>_xlfn.NUMBERVALUE(googleplaystore[[#This Row],[Reviews]])</f>
        <v>25370</v>
      </c>
      <c r="H3501" t="s">
        <v>1137</v>
      </c>
      <c r="I3501" t="str" cm="1">
        <f t="array" ref="I35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01" t="s">
        <v>1155</v>
      </c>
      <c r="K3501">
        <f>SUBSTITUTE(SUBSTITUTE(googleplaystore[[#This Row],[Installs]],"+",""),",","")*1</f>
        <v>1000000</v>
      </c>
      <c r="L3501" t="str" cm="1">
        <f t="array" ref="L35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501" t="s">
        <v>1116</v>
      </c>
      <c r="N3501" s="6" t="s">
        <v>1117</v>
      </c>
      <c r="O3501" s="6">
        <f>IF(ISNUMBER(VALUE(SUBSTITUTE(googleplaystore[[#This Row],[Price]],"$",""))), VALUE(SUBSTITUTE(googleplaystore[[#This Row],[Price]],"$","")), "")</f>
        <v>0</v>
      </c>
      <c r="P3501" s="6" t="str" cm="1">
        <f t="array" ref="P35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01" t="s">
        <v>1118</v>
      </c>
      <c r="R3501" t="str" cm="1">
        <f t="array" ref="R35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01" t="s">
        <v>7417</v>
      </c>
      <c r="T3501" t="str">
        <f>IFERROR(LEFT(googleplaystore[[#This Row],[Genres]], FIND(";",googleplaystore[[#This Row],[Genres]])-1), googleplaystore[[#This Row],[Genres]])</f>
        <v>Productivity</v>
      </c>
      <c r="U3501" t="str">
        <f>IFERROR(MID(googleplaystore[[#This Row],[Genres]],FIND(";",googleplaystore[[#This Row],[Genres]])+1,LEN(googleplaystore[[#This Row],[Genres]])),"")</f>
        <v/>
      </c>
      <c r="V3501" s="7">
        <v>43318</v>
      </c>
      <c r="W3501" s="7" t="str">
        <f>TEXT(googleplaystore[[#This Row],[Last Updated]], "dd-mm-yyyy")</f>
        <v>06-08-2018</v>
      </c>
      <c r="X35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501" s="5" t="str">
        <f>TEXT(googleplaystore[[#This Row],[LastUpdateC]],"mmmm")</f>
        <v>August</v>
      </c>
      <c r="Z3501" s="9">
        <f ca="1">TODAY()-googleplaystore[[#This Row],[LastUpdateC]]</f>
        <v>2624</v>
      </c>
      <c r="AA3501" s="8">
        <f>YEAR(googleplaystore[[#This Row],[LastUpdateC]])</f>
        <v>2018</v>
      </c>
      <c r="AB3501" t="s">
        <v>1137</v>
      </c>
      <c r="AC3501" t="s">
        <v>1137</v>
      </c>
    </row>
    <row r="3502" spans="1:29" x14ac:dyDescent="0.3">
      <c r="A3502" t="s">
        <v>7508</v>
      </c>
      <c r="B3502" t="s">
        <v>7415</v>
      </c>
      <c r="C3502" s="6">
        <v>4.2</v>
      </c>
      <c r="D3502">
        <f>IF(ISBLANK(googleplaystore[[#This Row],[Rating]]),MEDIAN(googleplaystore[Rating]),googleplaystore[[#This Row],[Rating]])</f>
        <v>4.2</v>
      </c>
      <c r="E3502" t="str" cm="1">
        <f t="array" ref="E35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02" s="6" t="s">
        <v>7509</v>
      </c>
      <c r="G3502" s="9">
        <f>_xlfn.NUMBERVALUE(googleplaystore[[#This Row],[Reviews]])</f>
        <v>74146</v>
      </c>
      <c r="H3502" t="s">
        <v>1391</v>
      </c>
      <c r="I3502" cm="1">
        <f t="array" ref="I35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3502" t="s">
        <v>1178</v>
      </c>
      <c r="K3502">
        <f>SUBSTITUTE(SUBSTITUTE(googleplaystore[[#This Row],[Installs]],"+",""),",","")*1</f>
        <v>10000000</v>
      </c>
      <c r="L3502" t="str" cm="1">
        <f t="array" ref="L35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502" t="s">
        <v>1116</v>
      </c>
      <c r="N3502" s="6" t="s">
        <v>1117</v>
      </c>
      <c r="O3502" s="6">
        <f>IF(ISNUMBER(VALUE(SUBSTITUTE(googleplaystore[[#This Row],[Price]],"$",""))), VALUE(SUBSTITUTE(googleplaystore[[#This Row],[Price]],"$","")), "")</f>
        <v>0</v>
      </c>
      <c r="P3502" s="6" t="str" cm="1">
        <f t="array" ref="P35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02" t="s">
        <v>1118</v>
      </c>
      <c r="R3502" t="str" cm="1">
        <f t="array" ref="R35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02" t="s">
        <v>7417</v>
      </c>
      <c r="T3502" t="str">
        <f>IFERROR(LEFT(googleplaystore[[#This Row],[Genres]], FIND(";",googleplaystore[[#This Row],[Genres]])-1), googleplaystore[[#This Row],[Genres]])</f>
        <v>Productivity</v>
      </c>
      <c r="U3502" t="str">
        <f>IFERROR(MID(googleplaystore[[#This Row],[Genres]],FIND(";",googleplaystore[[#This Row],[Genres]])+1,LEN(googleplaystore[[#This Row],[Genres]])),"")</f>
        <v/>
      </c>
      <c r="V3502" s="7">
        <v>43297</v>
      </c>
      <c r="W3502" s="7" t="str">
        <f>TEXT(googleplaystore[[#This Row],[Last Updated]], "dd-mm-yyyy")</f>
        <v>16-07-2018</v>
      </c>
      <c r="X35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3502" s="5" t="str">
        <f>TEXT(googleplaystore[[#This Row],[LastUpdateC]],"mmmm")</f>
        <v>July</v>
      </c>
      <c r="Z3502" s="9">
        <f ca="1">TODAY()-googleplaystore[[#This Row],[LastUpdateC]]</f>
        <v>2645</v>
      </c>
      <c r="AA3502" s="8">
        <f>YEAR(googleplaystore[[#This Row],[LastUpdateC]])</f>
        <v>2018</v>
      </c>
      <c r="AB3502" t="s">
        <v>4346</v>
      </c>
      <c r="AC3502" t="s">
        <v>1144</v>
      </c>
    </row>
    <row r="3503" spans="1:29" x14ac:dyDescent="0.3">
      <c r="A3503" t="s">
        <v>7510</v>
      </c>
      <c r="B3503" t="s">
        <v>7415</v>
      </c>
      <c r="C3503" s="6">
        <v>4.5</v>
      </c>
      <c r="D3503">
        <f>IF(ISBLANK(googleplaystore[[#This Row],[Rating]]),MEDIAN(googleplaystore[Rating]),googleplaystore[[#This Row],[Rating]])</f>
        <v>4.5</v>
      </c>
      <c r="E3503" t="str" cm="1">
        <f t="array" ref="E350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03" s="6" t="s">
        <v>7511</v>
      </c>
      <c r="G3503" s="9">
        <f>_xlfn.NUMBERVALUE(googleplaystore[[#This Row],[Reviews]])</f>
        <v>176873</v>
      </c>
      <c r="H3503" t="s">
        <v>1441</v>
      </c>
      <c r="I3503" cm="1">
        <f t="array" ref="I35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3503" t="s">
        <v>1155</v>
      </c>
      <c r="K3503">
        <f>SUBSTITUTE(SUBSTITUTE(googleplaystore[[#This Row],[Installs]],"+",""),",","")*1</f>
        <v>1000000</v>
      </c>
      <c r="L3503" t="str" cm="1">
        <f t="array" ref="L35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503" t="s">
        <v>1116</v>
      </c>
      <c r="N3503" s="6" t="s">
        <v>1117</v>
      </c>
      <c r="O3503" s="6">
        <f>IF(ISNUMBER(VALUE(SUBSTITUTE(googleplaystore[[#This Row],[Price]],"$",""))), VALUE(SUBSTITUTE(googleplaystore[[#This Row],[Price]],"$","")), "")</f>
        <v>0</v>
      </c>
      <c r="P3503" s="6" t="str" cm="1">
        <f t="array" ref="P35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03" t="s">
        <v>1118</v>
      </c>
      <c r="R3503" t="str" cm="1">
        <f t="array" ref="R35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03" t="s">
        <v>7417</v>
      </c>
      <c r="T3503" t="str">
        <f>IFERROR(LEFT(googleplaystore[[#This Row],[Genres]], FIND(";",googleplaystore[[#This Row],[Genres]])-1), googleplaystore[[#This Row],[Genres]])</f>
        <v>Productivity</v>
      </c>
      <c r="U3503" t="str">
        <f>IFERROR(MID(googleplaystore[[#This Row],[Genres]],FIND(";",googleplaystore[[#This Row],[Genres]])+1,LEN(googleplaystore[[#This Row],[Genres]])),"")</f>
        <v/>
      </c>
      <c r="V3503" s="7">
        <v>43038</v>
      </c>
      <c r="W3503" s="7" t="str">
        <f>TEXT(googleplaystore[[#This Row],[Last Updated]], "dd-mm-yyyy")</f>
        <v>30-10-2017</v>
      </c>
      <c r="X35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8</v>
      </c>
      <c r="Y3503" s="5" t="str">
        <f>TEXT(googleplaystore[[#This Row],[LastUpdateC]],"mmmm")</f>
        <v>October</v>
      </c>
      <c r="Z3503" s="9">
        <f ca="1">TODAY()-googleplaystore[[#This Row],[LastUpdateC]]</f>
        <v>2904</v>
      </c>
      <c r="AA3503" s="8">
        <f>YEAR(googleplaystore[[#This Row],[LastUpdateC]])</f>
        <v>2017</v>
      </c>
      <c r="AB3503" t="s">
        <v>7512</v>
      </c>
      <c r="AC3503" t="s">
        <v>1169</v>
      </c>
    </row>
    <row r="3504" spans="1:29" x14ac:dyDescent="0.3">
      <c r="A3504" t="s">
        <v>7513</v>
      </c>
      <c r="B3504" t="s">
        <v>7415</v>
      </c>
      <c r="C3504" s="6">
        <v>4.5999999999999996</v>
      </c>
      <c r="D3504">
        <f>IF(ISBLANK(googleplaystore[[#This Row],[Rating]]),MEDIAN(googleplaystore[Rating]),googleplaystore[[#This Row],[Rating]])</f>
        <v>4.5999999999999996</v>
      </c>
      <c r="E3504" t="str" cm="1">
        <f t="array" ref="E35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04" s="6" t="s">
        <v>7514</v>
      </c>
      <c r="G3504" s="9">
        <f>_xlfn.NUMBERVALUE(googleplaystore[[#This Row],[Reviews]])</f>
        <v>404617</v>
      </c>
      <c r="H3504" t="s">
        <v>1137</v>
      </c>
      <c r="I3504" t="str" cm="1">
        <f t="array" ref="I35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04" t="s">
        <v>1178</v>
      </c>
      <c r="K3504">
        <f>SUBSTITUTE(SUBSTITUTE(googleplaystore[[#This Row],[Installs]],"+",""),",","")*1</f>
        <v>10000000</v>
      </c>
      <c r="L3504" t="str" cm="1">
        <f t="array" ref="L35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504" t="s">
        <v>1116</v>
      </c>
      <c r="N3504" s="6" t="s">
        <v>1117</v>
      </c>
      <c r="O3504" s="6">
        <f>IF(ISNUMBER(VALUE(SUBSTITUTE(googleplaystore[[#This Row],[Price]],"$",""))), VALUE(SUBSTITUTE(googleplaystore[[#This Row],[Price]],"$","")), "")</f>
        <v>0</v>
      </c>
      <c r="P3504" s="6" t="str" cm="1">
        <f t="array" ref="P35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04" t="s">
        <v>1118</v>
      </c>
      <c r="R3504" t="str" cm="1">
        <f t="array" ref="R35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04" t="s">
        <v>7417</v>
      </c>
      <c r="T3504" t="str">
        <f>IFERROR(LEFT(googleplaystore[[#This Row],[Genres]], FIND(";",googleplaystore[[#This Row],[Genres]])-1), googleplaystore[[#This Row],[Genres]])</f>
        <v>Productivity</v>
      </c>
      <c r="U3504" t="str">
        <f>IFERROR(MID(googleplaystore[[#This Row],[Genres]],FIND(";",googleplaystore[[#This Row],[Genres]])+1,LEN(googleplaystore[[#This Row],[Genres]])),"")</f>
        <v/>
      </c>
      <c r="V3504" s="7">
        <v>43196</v>
      </c>
      <c r="W3504" s="7" t="str">
        <f>TEXT(googleplaystore[[#This Row],[Last Updated]], "dd-mm-yyyy")</f>
        <v>06-04-2018</v>
      </c>
      <c r="X35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6</v>
      </c>
      <c r="Y3504" s="5" t="str">
        <f>TEXT(googleplaystore[[#This Row],[LastUpdateC]],"mmmm")</f>
        <v>April</v>
      </c>
      <c r="Z3504" s="9">
        <f ca="1">TODAY()-googleplaystore[[#This Row],[LastUpdateC]]</f>
        <v>2746</v>
      </c>
      <c r="AA3504" s="8">
        <f>YEAR(googleplaystore[[#This Row],[LastUpdateC]])</f>
        <v>2018</v>
      </c>
      <c r="AB3504" t="s">
        <v>1137</v>
      </c>
      <c r="AC3504" t="s">
        <v>1137</v>
      </c>
    </row>
    <row r="3505" spans="1:29" x14ac:dyDescent="0.3">
      <c r="A3505" t="s">
        <v>7515</v>
      </c>
      <c r="B3505" t="s">
        <v>7415</v>
      </c>
      <c r="C3505" s="6">
        <v>4</v>
      </c>
      <c r="D3505">
        <f>IF(ISBLANK(googleplaystore[[#This Row],[Rating]]),MEDIAN(googleplaystore[Rating]),googleplaystore[[#This Row],[Rating]])</f>
        <v>4</v>
      </c>
      <c r="E3505" t="str" cm="1">
        <f t="array" ref="E35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05" s="6" t="s">
        <v>7516</v>
      </c>
      <c r="G3505" s="9">
        <f>_xlfn.NUMBERVALUE(googleplaystore[[#This Row],[Reviews]])</f>
        <v>10270</v>
      </c>
      <c r="H3505" t="s">
        <v>2112</v>
      </c>
      <c r="I3505" cm="1">
        <f t="array" ref="I35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4</v>
      </c>
      <c r="J3505" t="s">
        <v>1155</v>
      </c>
      <c r="K3505">
        <f>SUBSTITUTE(SUBSTITUTE(googleplaystore[[#This Row],[Installs]],"+",""),",","")*1</f>
        <v>1000000</v>
      </c>
      <c r="L3505" t="str" cm="1">
        <f t="array" ref="L35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505" t="s">
        <v>1116</v>
      </c>
      <c r="N3505" s="6" t="s">
        <v>1117</v>
      </c>
      <c r="O3505" s="6">
        <f>IF(ISNUMBER(VALUE(SUBSTITUTE(googleplaystore[[#This Row],[Price]],"$",""))), VALUE(SUBSTITUTE(googleplaystore[[#This Row],[Price]],"$","")), "")</f>
        <v>0</v>
      </c>
      <c r="P3505" s="6" t="str" cm="1">
        <f t="array" ref="P35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05" t="s">
        <v>1118</v>
      </c>
      <c r="R3505" t="str" cm="1">
        <f t="array" ref="R35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05" t="s">
        <v>7417</v>
      </c>
      <c r="T3505" t="str">
        <f>IFERROR(LEFT(googleplaystore[[#This Row],[Genres]], FIND(";",googleplaystore[[#This Row],[Genres]])-1), googleplaystore[[#This Row],[Genres]])</f>
        <v>Productivity</v>
      </c>
      <c r="U3505" t="str">
        <f>IFERROR(MID(googleplaystore[[#This Row],[Genres]],FIND(";",googleplaystore[[#This Row],[Genres]])+1,LEN(googleplaystore[[#This Row],[Genres]])),"")</f>
        <v/>
      </c>
      <c r="V3505" s="7">
        <v>43182</v>
      </c>
      <c r="W3505" s="7" t="str">
        <f>TEXT(googleplaystore[[#This Row],[Last Updated]], "dd-mm-yyyy")</f>
        <v>23-03-2018</v>
      </c>
      <c r="X35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2</v>
      </c>
      <c r="Y3505" s="5" t="str">
        <f>TEXT(googleplaystore[[#This Row],[LastUpdateC]],"mmmm")</f>
        <v>March</v>
      </c>
      <c r="Z3505" s="9">
        <f ca="1">TODAY()-googleplaystore[[#This Row],[LastUpdateC]]</f>
        <v>2760</v>
      </c>
      <c r="AA3505" s="8">
        <f>YEAR(googleplaystore[[#This Row],[LastUpdateC]])</f>
        <v>2018</v>
      </c>
      <c r="AB3505" t="s">
        <v>2463</v>
      </c>
      <c r="AC3505" t="s">
        <v>1174</v>
      </c>
    </row>
    <row r="3506" spans="1:29" x14ac:dyDescent="0.3">
      <c r="A3506" t="s">
        <v>7517</v>
      </c>
      <c r="B3506" t="s">
        <v>7415</v>
      </c>
      <c r="C3506" s="6">
        <v>4.5</v>
      </c>
      <c r="D3506">
        <f>IF(ISBLANK(googleplaystore[[#This Row],[Rating]]),MEDIAN(googleplaystore[Rating]),googleplaystore[[#This Row],[Rating]])</f>
        <v>4.5</v>
      </c>
      <c r="E3506" t="str" cm="1">
        <f t="array" ref="E35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06" s="6" t="s">
        <v>7518</v>
      </c>
      <c r="G3506" s="9">
        <f>_xlfn.NUMBERVALUE(googleplaystore[[#This Row],[Reviews]])</f>
        <v>155999</v>
      </c>
      <c r="H3506" t="s">
        <v>1172</v>
      </c>
      <c r="I3506" cm="1">
        <f t="array" ref="I35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3506" t="s">
        <v>1178</v>
      </c>
      <c r="K3506">
        <f>SUBSTITUTE(SUBSTITUTE(googleplaystore[[#This Row],[Installs]],"+",""),",","")*1</f>
        <v>10000000</v>
      </c>
      <c r="L3506" t="str" cm="1">
        <f t="array" ref="L35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506" t="s">
        <v>1116</v>
      </c>
      <c r="N3506" s="6" t="s">
        <v>1117</v>
      </c>
      <c r="O3506" s="6">
        <f>IF(ISNUMBER(VALUE(SUBSTITUTE(googleplaystore[[#This Row],[Price]],"$",""))), VALUE(SUBSTITUTE(googleplaystore[[#This Row],[Price]],"$","")), "")</f>
        <v>0</v>
      </c>
      <c r="P3506" s="6" t="str" cm="1">
        <f t="array" ref="P35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06" t="s">
        <v>1118</v>
      </c>
      <c r="R3506" t="str" cm="1">
        <f t="array" ref="R35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06" t="s">
        <v>7417</v>
      </c>
      <c r="T3506" t="str">
        <f>IFERROR(LEFT(googleplaystore[[#This Row],[Genres]], FIND(";",googleplaystore[[#This Row],[Genres]])-1), googleplaystore[[#This Row],[Genres]])</f>
        <v>Productivity</v>
      </c>
      <c r="U3506" t="str">
        <f>IFERROR(MID(googleplaystore[[#This Row],[Genres]],FIND(";",googleplaystore[[#This Row],[Genres]])+1,LEN(googleplaystore[[#This Row],[Genres]])),"")</f>
        <v/>
      </c>
      <c r="V3506" s="7">
        <v>43317</v>
      </c>
      <c r="W3506" s="7" t="str">
        <f>TEXT(googleplaystore[[#This Row],[Last Updated]], "dd-mm-yyyy")</f>
        <v>05-08-2018</v>
      </c>
      <c r="X35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3506" s="5" t="str">
        <f>TEXT(googleplaystore[[#This Row],[LastUpdateC]],"mmmm")</f>
        <v>August</v>
      </c>
      <c r="Z3506" s="9">
        <f ca="1">TODAY()-googleplaystore[[#This Row],[LastUpdateC]]</f>
        <v>2625</v>
      </c>
      <c r="AA3506" s="8">
        <f>YEAR(googleplaystore[[#This Row],[LastUpdateC]])</f>
        <v>2018</v>
      </c>
      <c r="AB3506" t="s">
        <v>7519</v>
      </c>
      <c r="AC3506" t="s">
        <v>1144</v>
      </c>
    </row>
    <row r="3507" spans="1:29" x14ac:dyDescent="0.3">
      <c r="A3507" t="s">
        <v>513</v>
      </c>
      <c r="B3507" t="s">
        <v>7415</v>
      </c>
      <c r="C3507" s="6">
        <v>4.4000000000000004</v>
      </c>
      <c r="D3507">
        <f>IF(ISBLANK(googleplaystore[[#This Row],[Rating]]),MEDIAN(googleplaystore[Rating]),googleplaystore[[#This Row],[Rating]])</f>
        <v>4.4000000000000004</v>
      </c>
      <c r="E3507" t="str" cm="1">
        <f t="array" ref="E35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07" s="6" t="s">
        <v>7520</v>
      </c>
      <c r="G3507" s="9">
        <f>_xlfn.NUMBERVALUE(googleplaystore[[#This Row],[Reviews]])</f>
        <v>56713</v>
      </c>
      <c r="H3507" t="s">
        <v>1134</v>
      </c>
      <c r="I3507" cm="1">
        <f t="array" ref="I35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3507" t="s">
        <v>1155</v>
      </c>
      <c r="K3507">
        <f>SUBSTITUTE(SUBSTITUTE(googleplaystore[[#This Row],[Installs]],"+",""),",","")*1</f>
        <v>1000000</v>
      </c>
      <c r="L3507" t="str" cm="1">
        <f t="array" ref="L35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507" t="s">
        <v>1116</v>
      </c>
      <c r="N3507" s="6" t="s">
        <v>1117</v>
      </c>
      <c r="O3507" s="6">
        <f>IF(ISNUMBER(VALUE(SUBSTITUTE(googleplaystore[[#This Row],[Price]],"$",""))), VALUE(SUBSTITUTE(googleplaystore[[#This Row],[Price]],"$","")), "")</f>
        <v>0</v>
      </c>
      <c r="P3507" s="6" t="str" cm="1">
        <f t="array" ref="P35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07" t="s">
        <v>1118</v>
      </c>
      <c r="R3507" t="str" cm="1">
        <f t="array" ref="R35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07" t="s">
        <v>7417</v>
      </c>
      <c r="T3507" t="str">
        <f>IFERROR(LEFT(googleplaystore[[#This Row],[Genres]], FIND(";",googleplaystore[[#This Row],[Genres]])-1), googleplaystore[[#This Row],[Genres]])</f>
        <v>Productivity</v>
      </c>
      <c r="U3507" t="str">
        <f>IFERROR(MID(googleplaystore[[#This Row],[Genres]],FIND(";",googleplaystore[[#This Row],[Genres]])+1,LEN(googleplaystore[[#This Row],[Genres]])),"")</f>
        <v/>
      </c>
      <c r="V3507" s="7">
        <v>43286</v>
      </c>
      <c r="W3507" s="7" t="str">
        <f>TEXT(googleplaystore[[#This Row],[Last Updated]], "dd-mm-yyyy")</f>
        <v>05-07-2018</v>
      </c>
      <c r="X35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3507" s="5" t="str">
        <f>TEXT(googleplaystore[[#This Row],[LastUpdateC]],"mmmm")</f>
        <v>July</v>
      </c>
      <c r="Z3507" s="9">
        <f ca="1">TODAY()-googleplaystore[[#This Row],[LastUpdateC]]</f>
        <v>2656</v>
      </c>
      <c r="AA3507" s="8">
        <f>YEAR(googleplaystore[[#This Row],[LastUpdateC]])</f>
        <v>2018</v>
      </c>
      <c r="AB3507" t="s">
        <v>7521</v>
      </c>
      <c r="AC3507" t="s">
        <v>1169</v>
      </c>
    </row>
    <row r="3508" spans="1:29" x14ac:dyDescent="0.3">
      <c r="A3508" t="s">
        <v>7522</v>
      </c>
      <c r="B3508" t="s">
        <v>7415</v>
      </c>
      <c r="C3508" s="6">
        <v>4.3</v>
      </c>
      <c r="D3508">
        <f>IF(ISBLANK(googleplaystore[[#This Row],[Rating]]),MEDIAN(googleplaystore[Rating]),googleplaystore[[#This Row],[Rating]])</f>
        <v>4.3</v>
      </c>
      <c r="E3508" t="str" cm="1">
        <f t="array" ref="E35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08" s="6" t="s">
        <v>7523</v>
      </c>
      <c r="G3508" s="9">
        <f>_xlfn.NUMBERVALUE(googleplaystore[[#This Row],[Reviews]])</f>
        <v>117255</v>
      </c>
      <c r="H3508" t="s">
        <v>1137</v>
      </c>
      <c r="I3508" t="str" cm="1">
        <f t="array" ref="I35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08" t="s">
        <v>1155</v>
      </c>
      <c r="K3508">
        <f>SUBSTITUTE(SUBSTITUTE(googleplaystore[[#This Row],[Installs]],"+",""),",","")*1</f>
        <v>1000000</v>
      </c>
      <c r="L3508" t="str" cm="1">
        <f t="array" ref="L35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508" t="s">
        <v>1116</v>
      </c>
      <c r="N3508" s="6" t="s">
        <v>1117</v>
      </c>
      <c r="O3508" s="6">
        <f>IF(ISNUMBER(VALUE(SUBSTITUTE(googleplaystore[[#This Row],[Price]],"$",""))), VALUE(SUBSTITUTE(googleplaystore[[#This Row],[Price]],"$","")), "")</f>
        <v>0</v>
      </c>
      <c r="P3508" s="6" t="str" cm="1">
        <f t="array" ref="P35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08" t="s">
        <v>1118</v>
      </c>
      <c r="R3508" t="str" cm="1">
        <f t="array" ref="R35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08" t="s">
        <v>7417</v>
      </c>
      <c r="T3508" t="str">
        <f>IFERROR(LEFT(googleplaystore[[#This Row],[Genres]], FIND(";",googleplaystore[[#This Row],[Genres]])-1), googleplaystore[[#This Row],[Genres]])</f>
        <v>Productivity</v>
      </c>
      <c r="U3508" t="str">
        <f>IFERROR(MID(googleplaystore[[#This Row],[Genres]],FIND(";",googleplaystore[[#This Row],[Genres]])+1,LEN(googleplaystore[[#This Row],[Genres]])),"")</f>
        <v/>
      </c>
      <c r="V3508" s="7">
        <v>43318</v>
      </c>
      <c r="W3508" s="7" t="str">
        <f>TEXT(googleplaystore[[#This Row],[Last Updated]], "dd-mm-yyyy")</f>
        <v>06-08-2018</v>
      </c>
      <c r="X35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508" s="5" t="str">
        <f>TEXT(googleplaystore[[#This Row],[LastUpdateC]],"mmmm")</f>
        <v>August</v>
      </c>
      <c r="Z3508" s="9">
        <f ca="1">TODAY()-googleplaystore[[#This Row],[LastUpdateC]]</f>
        <v>2624</v>
      </c>
      <c r="AA3508" s="8">
        <f>YEAR(googleplaystore[[#This Row],[LastUpdateC]])</f>
        <v>2018</v>
      </c>
      <c r="AB3508" t="s">
        <v>1137</v>
      </c>
      <c r="AC3508" t="s">
        <v>1137</v>
      </c>
    </row>
    <row r="3509" spans="1:29" x14ac:dyDescent="0.3">
      <c r="A3509" t="s">
        <v>956</v>
      </c>
      <c r="B3509" t="s">
        <v>7415</v>
      </c>
      <c r="C3509" s="6">
        <v>4.4000000000000004</v>
      </c>
      <c r="D3509">
        <f>IF(ISBLANK(googleplaystore[[#This Row],[Rating]]),MEDIAN(googleplaystore[Rating]),googleplaystore[[#This Row],[Rating]])</f>
        <v>4.4000000000000004</v>
      </c>
      <c r="E3509" t="str" cm="1">
        <f t="array" ref="E35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09" s="6" t="s">
        <v>7449</v>
      </c>
      <c r="G3509" s="9">
        <f>_xlfn.NUMBERVALUE(googleplaystore[[#This Row],[Reviews]])</f>
        <v>691474</v>
      </c>
      <c r="H3509" t="s">
        <v>1137</v>
      </c>
      <c r="I3509" t="str" cm="1">
        <f t="array" ref="I35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09" t="s">
        <v>1555</v>
      </c>
      <c r="K3509">
        <f>SUBSTITUTE(SUBSTITUTE(googleplaystore[[#This Row],[Installs]],"+",""),",","")*1</f>
        <v>100000000</v>
      </c>
      <c r="L3509" t="str" cm="1">
        <f t="array" ref="L35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509" t="s">
        <v>1116</v>
      </c>
      <c r="N3509" s="6" t="s">
        <v>1117</v>
      </c>
      <c r="O3509" s="6">
        <f>IF(ISNUMBER(VALUE(SUBSTITUTE(googleplaystore[[#This Row],[Price]],"$",""))), VALUE(SUBSTITUTE(googleplaystore[[#This Row],[Price]],"$","")), "")</f>
        <v>0</v>
      </c>
      <c r="P3509" s="6" t="str" cm="1">
        <f t="array" ref="P35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09" t="s">
        <v>1118</v>
      </c>
      <c r="R3509" t="str" cm="1">
        <f t="array" ref="R35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09" t="s">
        <v>7417</v>
      </c>
      <c r="T3509" t="str">
        <f>IFERROR(LEFT(googleplaystore[[#This Row],[Genres]], FIND(";",googleplaystore[[#This Row],[Genres]])-1), googleplaystore[[#This Row],[Genres]])</f>
        <v>Productivity</v>
      </c>
      <c r="U3509" t="str">
        <f>IFERROR(MID(googleplaystore[[#This Row],[Genres]],FIND(";",googleplaystore[[#This Row],[Genres]])+1,LEN(googleplaystore[[#This Row],[Genres]])),"")</f>
        <v/>
      </c>
      <c r="V3509" s="7">
        <v>43318</v>
      </c>
      <c r="W3509" s="7" t="str">
        <f>TEXT(googleplaystore[[#This Row],[Last Updated]], "dd-mm-yyyy")</f>
        <v>06-08-2018</v>
      </c>
      <c r="X35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509" s="5" t="str">
        <f>TEXT(googleplaystore[[#This Row],[LastUpdateC]],"mmmm")</f>
        <v>August</v>
      </c>
      <c r="Z3509" s="9">
        <f ca="1">TODAY()-googleplaystore[[#This Row],[LastUpdateC]]</f>
        <v>2624</v>
      </c>
      <c r="AA3509" s="8">
        <f>YEAR(googleplaystore[[#This Row],[LastUpdateC]])</f>
        <v>2018</v>
      </c>
      <c r="AB3509" t="s">
        <v>1137</v>
      </c>
      <c r="AC3509" t="s">
        <v>1137</v>
      </c>
    </row>
    <row r="3510" spans="1:29" x14ac:dyDescent="0.3">
      <c r="A3510" t="s">
        <v>146</v>
      </c>
      <c r="B3510" t="s">
        <v>7415</v>
      </c>
      <c r="C3510" s="6">
        <v>4.5</v>
      </c>
      <c r="D3510">
        <f>IF(ISBLANK(googleplaystore[[#This Row],[Rating]]),MEDIAN(googleplaystore[Rating]),googleplaystore[[#This Row],[Rating]])</f>
        <v>4.5</v>
      </c>
      <c r="E3510" t="str" cm="1">
        <f t="array" ref="E35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10" s="6" t="s">
        <v>7524</v>
      </c>
      <c r="G3510" s="9">
        <f>_xlfn.NUMBERVALUE(googleplaystore[[#This Row],[Reviews]])</f>
        <v>298843</v>
      </c>
      <c r="H3510" t="s">
        <v>1137</v>
      </c>
      <c r="I3510" t="str" cm="1">
        <f t="array" ref="I35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10" t="s">
        <v>1178</v>
      </c>
      <c r="K3510">
        <f>SUBSTITUTE(SUBSTITUTE(googleplaystore[[#This Row],[Installs]],"+",""),",","")*1</f>
        <v>10000000</v>
      </c>
      <c r="L3510" t="str" cm="1">
        <f t="array" ref="L35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510" t="s">
        <v>1116</v>
      </c>
      <c r="N3510" s="6" t="s">
        <v>1117</v>
      </c>
      <c r="O3510" s="6">
        <f>IF(ISNUMBER(VALUE(SUBSTITUTE(googleplaystore[[#This Row],[Price]],"$",""))), VALUE(SUBSTITUTE(googleplaystore[[#This Row],[Price]],"$","")), "")</f>
        <v>0</v>
      </c>
      <c r="P3510" s="6" t="str" cm="1">
        <f t="array" ref="P35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10" t="s">
        <v>1118</v>
      </c>
      <c r="R3510" t="str" cm="1">
        <f t="array" ref="R35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10" t="s">
        <v>7417</v>
      </c>
      <c r="T3510" t="str">
        <f>IFERROR(LEFT(googleplaystore[[#This Row],[Genres]], FIND(";",googleplaystore[[#This Row],[Genres]])-1), googleplaystore[[#This Row],[Genres]])</f>
        <v>Productivity</v>
      </c>
      <c r="U3510" t="str">
        <f>IFERROR(MID(googleplaystore[[#This Row],[Genres]],FIND(";",googleplaystore[[#This Row],[Genres]])+1,LEN(googleplaystore[[#This Row],[Genres]])),"")</f>
        <v/>
      </c>
      <c r="V3510" s="7">
        <v>43317</v>
      </c>
      <c r="W3510" s="7" t="str">
        <f>TEXT(googleplaystore[[#This Row],[Last Updated]], "dd-mm-yyyy")</f>
        <v>05-08-2018</v>
      </c>
      <c r="X35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3510" s="5" t="str">
        <f>TEXT(googleplaystore[[#This Row],[LastUpdateC]],"mmmm")</f>
        <v>August</v>
      </c>
      <c r="Z3510" s="9">
        <f ca="1">TODAY()-googleplaystore[[#This Row],[LastUpdateC]]</f>
        <v>2625</v>
      </c>
      <c r="AA3510" s="8">
        <f>YEAR(googleplaystore[[#This Row],[LastUpdateC]])</f>
        <v>2018</v>
      </c>
      <c r="AB3510" t="s">
        <v>1137</v>
      </c>
      <c r="AC3510" t="s">
        <v>1137</v>
      </c>
    </row>
    <row r="3511" spans="1:29" x14ac:dyDescent="0.3">
      <c r="A3511" t="s">
        <v>7525</v>
      </c>
      <c r="B3511" t="s">
        <v>7415</v>
      </c>
      <c r="C3511" s="6">
        <v>4.5</v>
      </c>
      <c r="D3511">
        <f>IF(ISBLANK(googleplaystore[[#This Row],[Rating]]),MEDIAN(googleplaystore[Rating]),googleplaystore[[#This Row],[Rating]])</f>
        <v>4.5</v>
      </c>
      <c r="E3511" t="str" cm="1">
        <f t="array" ref="E351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11" s="6" t="s">
        <v>7526</v>
      </c>
      <c r="G3511" s="9">
        <f>_xlfn.NUMBERVALUE(googleplaystore[[#This Row],[Reviews]])</f>
        <v>72513</v>
      </c>
      <c r="H3511" t="s">
        <v>1172</v>
      </c>
      <c r="I3511" cm="1">
        <f t="array" ref="I35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3511" t="s">
        <v>1130</v>
      </c>
      <c r="K3511">
        <f>SUBSTITUTE(SUBSTITUTE(googleplaystore[[#This Row],[Installs]],"+",""),",","")*1</f>
        <v>5000000</v>
      </c>
      <c r="L3511" t="str" cm="1">
        <f t="array" ref="L35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511" t="s">
        <v>1116</v>
      </c>
      <c r="N3511" s="6" t="s">
        <v>1117</v>
      </c>
      <c r="O3511" s="6">
        <f>IF(ISNUMBER(VALUE(SUBSTITUTE(googleplaystore[[#This Row],[Price]],"$",""))), VALUE(SUBSTITUTE(googleplaystore[[#This Row],[Price]],"$","")), "")</f>
        <v>0</v>
      </c>
      <c r="P3511" s="6" t="str" cm="1">
        <f t="array" ref="P35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11" t="s">
        <v>1118</v>
      </c>
      <c r="R3511" t="str" cm="1">
        <f t="array" ref="R35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11" t="s">
        <v>7417</v>
      </c>
      <c r="T3511" t="str">
        <f>IFERROR(LEFT(googleplaystore[[#This Row],[Genres]], FIND(";",googleplaystore[[#This Row],[Genres]])-1), googleplaystore[[#This Row],[Genres]])</f>
        <v>Productivity</v>
      </c>
      <c r="U3511" t="str">
        <f>IFERROR(MID(googleplaystore[[#This Row],[Genres]],FIND(";",googleplaystore[[#This Row],[Genres]])+1,LEN(googleplaystore[[#This Row],[Genres]])),"")</f>
        <v/>
      </c>
      <c r="V3511" s="7">
        <v>43299</v>
      </c>
      <c r="W3511" s="7" t="str">
        <f>TEXT(googleplaystore[[#This Row],[Last Updated]], "dd-mm-yyyy")</f>
        <v>18-07-2018</v>
      </c>
      <c r="X35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3511" s="5" t="str">
        <f>TEXT(googleplaystore[[#This Row],[LastUpdateC]],"mmmm")</f>
        <v>July</v>
      </c>
      <c r="Z3511" s="9">
        <f ca="1">TODAY()-googleplaystore[[#This Row],[LastUpdateC]]</f>
        <v>2643</v>
      </c>
      <c r="AA3511" s="8">
        <f>YEAR(googleplaystore[[#This Row],[LastUpdateC]])</f>
        <v>2018</v>
      </c>
      <c r="AB3511" t="s">
        <v>7527</v>
      </c>
      <c r="AC3511" t="s">
        <v>1366</v>
      </c>
    </row>
    <row r="3512" spans="1:29" x14ac:dyDescent="0.3">
      <c r="A3512" t="s">
        <v>7472</v>
      </c>
      <c r="B3512" t="s">
        <v>7415</v>
      </c>
      <c r="C3512" s="6">
        <v>4.5999999999999996</v>
      </c>
      <c r="D3512">
        <f>IF(ISBLANK(googleplaystore[[#This Row],[Rating]]),MEDIAN(googleplaystore[Rating]),googleplaystore[[#This Row],[Rating]])</f>
        <v>4.5999999999999996</v>
      </c>
      <c r="E3512" t="str" cm="1">
        <f t="array" ref="E351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12" s="6" t="s">
        <v>7473</v>
      </c>
      <c r="G3512" s="9">
        <f>_xlfn.NUMBERVALUE(googleplaystore[[#This Row],[Reviews]])</f>
        <v>1488396</v>
      </c>
      <c r="H3512" t="s">
        <v>1137</v>
      </c>
      <c r="I3512" t="str" cm="1">
        <f t="array" ref="I35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12" t="s">
        <v>1555</v>
      </c>
      <c r="K3512">
        <f>SUBSTITUTE(SUBSTITUTE(googleplaystore[[#This Row],[Installs]],"+",""),",","")*1</f>
        <v>100000000</v>
      </c>
      <c r="L3512" t="str" cm="1">
        <f t="array" ref="L35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512" t="s">
        <v>1116</v>
      </c>
      <c r="N3512" s="6" t="s">
        <v>1117</v>
      </c>
      <c r="O3512" s="6">
        <f>IF(ISNUMBER(VALUE(SUBSTITUTE(googleplaystore[[#This Row],[Price]],"$",""))), VALUE(SUBSTITUTE(googleplaystore[[#This Row],[Price]],"$","")), "")</f>
        <v>0</v>
      </c>
      <c r="P3512" s="6" t="str" cm="1">
        <f t="array" ref="P35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12" t="s">
        <v>1118</v>
      </c>
      <c r="R3512" t="str" cm="1">
        <f t="array" ref="R35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12" t="s">
        <v>7417</v>
      </c>
      <c r="T3512" t="str">
        <f>IFERROR(LEFT(googleplaystore[[#This Row],[Genres]], FIND(";",googleplaystore[[#This Row],[Genres]])-1), googleplaystore[[#This Row],[Genres]])</f>
        <v>Productivity</v>
      </c>
      <c r="U3512" t="str">
        <f>IFERROR(MID(googleplaystore[[#This Row],[Genres]],FIND(";",googleplaystore[[#This Row],[Genres]])+1,LEN(googleplaystore[[#This Row],[Genres]])),"")</f>
        <v/>
      </c>
      <c r="V3512" s="7">
        <v>43315</v>
      </c>
      <c r="W3512" s="7" t="str">
        <f>TEXT(googleplaystore[[#This Row],[Last Updated]], "dd-mm-yyyy")</f>
        <v>03-08-2018</v>
      </c>
      <c r="X35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512" s="5" t="str">
        <f>TEXT(googleplaystore[[#This Row],[LastUpdateC]],"mmmm")</f>
        <v>August</v>
      </c>
      <c r="Z3512" s="9">
        <f ca="1">TODAY()-googleplaystore[[#This Row],[LastUpdateC]]</f>
        <v>2627</v>
      </c>
      <c r="AA3512" s="8">
        <f>YEAR(googleplaystore[[#This Row],[LastUpdateC]])</f>
        <v>2018</v>
      </c>
      <c r="AB3512" t="s">
        <v>1137</v>
      </c>
      <c r="AC3512" t="s">
        <v>1137</v>
      </c>
    </row>
    <row r="3513" spans="1:29" x14ac:dyDescent="0.3">
      <c r="A3513" t="s">
        <v>657</v>
      </c>
      <c r="B3513" t="s">
        <v>7415</v>
      </c>
      <c r="C3513" s="6">
        <v>4.4000000000000004</v>
      </c>
      <c r="D3513">
        <f>IF(ISBLANK(googleplaystore[[#This Row],[Rating]]),MEDIAN(googleplaystore[Rating]),googleplaystore[[#This Row],[Rating]])</f>
        <v>4.4000000000000004</v>
      </c>
      <c r="E3513" t="str" cm="1">
        <f t="array" ref="E35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13" s="6" t="s">
        <v>7528</v>
      </c>
      <c r="G3513" s="9">
        <f>_xlfn.NUMBERVALUE(googleplaystore[[#This Row],[Reviews]])</f>
        <v>205191</v>
      </c>
      <c r="H3513" t="s">
        <v>1504</v>
      </c>
      <c r="I3513" cm="1">
        <f t="array" ref="I35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1</v>
      </c>
      <c r="J3513" t="s">
        <v>1178</v>
      </c>
      <c r="K3513">
        <f>SUBSTITUTE(SUBSTITUTE(googleplaystore[[#This Row],[Installs]],"+",""),",","")*1</f>
        <v>10000000</v>
      </c>
      <c r="L3513" t="str" cm="1">
        <f t="array" ref="L35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513" t="s">
        <v>1116</v>
      </c>
      <c r="N3513" s="6" t="s">
        <v>1117</v>
      </c>
      <c r="O3513" s="6">
        <f>IF(ISNUMBER(VALUE(SUBSTITUTE(googleplaystore[[#This Row],[Price]],"$",""))), VALUE(SUBSTITUTE(googleplaystore[[#This Row],[Price]],"$","")), "")</f>
        <v>0</v>
      </c>
      <c r="P3513" s="6" t="str" cm="1">
        <f t="array" ref="P35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13" t="s">
        <v>1118</v>
      </c>
      <c r="R3513" t="str" cm="1">
        <f t="array" ref="R35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13" t="s">
        <v>7417</v>
      </c>
      <c r="T3513" t="str">
        <f>IFERROR(LEFT(googleplaystore[[#This Row],[Genres]], FIND(";",googleplaystore[[#This Row],[Genres]])-1), googleplaystore[[#This Row],[Genres]])</f>
        <v>Productivity</v>
      </c>
      <c r="U3513" t="str">
        <f>IFERROR(MID(googleplaystore[[#This Row],[Genres]],FIND(";",googleplaystore[[#This Row],[Genres]])+1,LEN(googleplaystore[[#This Row],[Genres]])),"")</f>
        <v/>
      </c>
      <c r="V3513" s="7">
        <v>43271</v>
      </c>
      <c r="W3513" s="7" t="str">
        <f>TEXT(googleplaystore[[#This Row],[Last Updated]], "dd-mm-yyyy")</f>
        <v>20-06-2018</v>
      </c>
      <c r="X35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3513" s="5" t="str">
        <f>TEXT(googleplaystore[[#This Row],[LastUpdateC]],"mmmm")</f>
        <v>June</v>
      </c>
      <c r="Z3513" s="9">
        <f ca="1">TODAY()-googleplaystore[[#This Row],[LastUpdateC]]</f>
        <v>2671</v>
      </c>
      <c r="AA3513" s="8">
        <f>YEAR(googleplaystore[[#This Row],[LastUpdateC]])</f>
        <v>2018</v>
      </c>
      <c r="AB3513" t="s">
        <v>7529</v>
      </c>
      <c r="AC3513" t="s">
        <v>1169</v>
      </c>
    </row>
    <row r="3514" spans="1:29" x14ac:dyDescent="0.3">
      <c r="A3514" t="s">
        <v>560</v>
      </c>
      <c r="B3514" t="s">
        <v>7415</v>
      </c>
      <c r="C3514" s="6">
        <v>4.5999999999999996</v>
      </c>
      <c r="D3514">
        <f>IF(ISBLANK(googleplaystore[[#This Row],[Rating]]),MEDIAN(googleplaystore[Rating]),googleplaystore[[#This Row],[Rating]])</f>
        <v>4.5999999999999996</v>
      </c>
      <c r="E3514" t="str" cm="1">
        <f t="array" ref="E35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14" s="6" t="s">
        <v>7530</v>
      </c>
      <c r="G3514" s="9">
        <f>_xlfn.NUMBERVALUE(googleplaystore[[#This Row],[Reviews]])</f>
        <v>73695</v>
      </c>
      <c r="H3514" t="s">
        <v>1137</v>
      </c>
      <c r="I3514" t="str" cm="1">
        <f t="array" ref="I35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14" t="s">
        <v>1155</v>
      </c>
      <c r="K3514">
        <f>SUBSTITUTE(SUBSTITUTE(googleplaystore[[#This Row],[Installs]],"+",""),",","")*1</f>
        <v>1000000</v>
      </c>
      <c r="L3514" t="str" cm="1">
        <f t="array" ref="L35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514" t="s">
        <v>1116</v>
      </c>
      <c r="N3514" s="6" t="s">
        <v>1117</v>
      </c>
      <c r="O3514" s="6">
        <f>IF(ISNUMBER(VALUE(SUBSTITUTE(googleplaystore[[#This Row],[Price]],"$",""))), VALUE(SUBSTITUTE(googleplaystore[[#This Row],[Price]],"$","")), "")</f>
        <v>0</v>
      </c>
      <c r="P3514" s="6" t="str" cm="1">
        <f t="array" ref="P35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14" t="s">
        <v>1118</v>
      </c>
      <c r="R3514" t="str" cm="1">
        <f t="array" ref="R35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14" t="s">
        <v>7417</v>
      </c>
      <c r="T3514" t="str">
        <f>IFERROR(LEFT(googleplaystore[[#This Row],[Genres]], FIND(";",googleplaystore[[#This Row],[Genres]])-1), googleplaystore[[#This Row],[Genres]])</f>
        <v>Productivity</v>
      </c>
      <c r="U3514" t="str">
        <f>IFERROR(MID(googleplaystore[[#This Row],[Genres]],FIND(";",googleplaystore[[#This Row],[Genres]])+1,LEN(googleplaystore[[#This Row],[Genres]])),"")</f>
        <v/>
      </c>
      <c r="V3514" s="7">
        <v>43318</v>
      </c>
      <c r="W3514" s="7" t="str">
        <f>TEXT(googleplaystore[[#This Row],[Last Updated]], "dd-mm-yyyy")</f>
        <v>06-08-2018</v>
      </c>
      <c r="X35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514" s="5" t="str">
        <f>TEXT(googleplaystore[[#This Row],[LastUpdateC]],"mmmm")</f>
        <v>August</v>
      </c>
      <c r="Z3514" s="9">
        <f ca="1">TODAY()-googleplaystore[[#This Row],[LastUpdateC]]</f>
        <v>2624</v>
      </c>
      <c r="AA3514" s="8">
        <f>YEAR(googleplaystore[[#This Row],[LastUpdateC]])</f>
        <v>2018</v>
      </c>
      <c r="AB3514" t="s">
        <v>1137</v>
      </c>
      <c r="AC3514" t="s">
        <v>1366</v>
      </c>
    </row>
    <row r="3515" spans="1:29" x14ac:dyDescent="0.3">
      <c r="A3515" t="s">
        <v>348</v>
      </c>
      <c r="B3515" t="s">
        <v>7415</v>
      </c>
      <c r="C3515" s="6">
        <v>4.3</v>
      </c>
      <c r="D3515">
        <f>IF(ISBLANK(googleplaystore[[#This Row],[Rating]]),MEDIAN(googleplaystore[Rating]),googleplaystore[[#This Row],[Rating]])</f>
        <v>4.3</v>
      </c>
      <c r="E3515" t="str" cm="1">
        <f t="array" ref="E35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15" s="6" t="s">
        <v>7531</v>
      </c>
      <c r="G3515" s="9">
        <f>_xlfn.NUMBERVALUE(googleplaystore[[#This Row],[Reviews]])</f>
        <v>144879</v>
      </c>
      <c r="H3515" t="s">
        <v>1137</v>
      </c>
      <c r="I3515" t="str" cm="1">
        <f t="array" ref="I35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15" t="s">
        <v>1178</v>
      </c>
      <c r="K3515">
        <f>SUBSTITUTE(SUBSTITUTE(googleplaystore[[#This Row],[Installs]],"+",""),",","")*1</f>
        <v>10000000</v>
      </c>
      <c r="L3515" t="str" cm="1">
        <f t="array" ref="L35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515" t="s">
        <v>1116</v>
      </c>
      <c r="N3515" s="6" t="s">
        <v>1117</v>
      </c>
      <c r="O3515" s="6">
        <f>IF(ISNUMBER(VALUE(SUBSTITUTE(googleplaystore[[#This Row],[Price]],"$",""))), VALUE(SUBSTITUTE(googleplaystore[[#This Row],[Price]],"$","")), "")</f>
        <v>0</v>
      </c>
      <c r="P3515" s="6" t="str" cm="1">
        <f t="array" ref="P35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15" t="s">
        <v>1118</v>
      </c>
      <c r="R3515" t="str" cm="1">
        <f t="array" ref="R35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15" t="s">
        <v>7417</v>
      </c>
      <c r="T3515" t="str">
        <f>IFERROR(LEFT(googleplaystore[[#This Row],[Genres]], FIND(";",googleplaystore[[#This Row],[Genres]])-1), googleplaystore[[#This Row],[Genres]])</f>
        <v>Productivity</v>
      </c>
      <c r="U3515" t="str">
        <f>IFERROR(MID(googleplaystore[[#This Row],[Genres]],FIND(";",googleplaystore[[#This Row],[Genres]])+1,LEN(googleplaystore[[#This Row],[Genres]])),"")</f>
        <v/>
      </c>
      <c r="V3515" s="7">
        <v>42393</v>
      </c>
      <c r="W3515" s="7" t="str">
        <f>TEXT(googleplaystore[[#This Row],[Last Updated]], "dd-mm-yyyy")</f>
        <v>24-01-2016</v>
      </c>
      <c r="X35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93</v>
      </c>
      <c r="Y3515" s="5" t="str">
        <f>TEXT(googleplaystore[[#This Row],[LastUpdateC]],"mmmm")</f>
        <v>January</v>
      </c>
      <c r="Z3515" s="9">
        <f ca="1">TODAY()-googleplaystore[[#This Row],[LastUpdateC]]</f>
        <v>3549</v>
      </c>
      <c r="AA3515" s="8">
        <f>YEAR(googleplaystore[[#This Row],[LastUpdateC]])</f>
        <v>2016</v>
      </c>
      <c r="AB3515" t="s">
        <v>2162</v>
      </c>
      <c r="AC3515" t="s">
        <v>1137</v>
      </c>
    </row>
    <row r="3516" spans="1:29" x14ac:dyDescent="0.3">
      <c r="A3516" t="s">
        <v>646</v>
      </c>
      <c r="B3516" t="s">
        <v>7415</v>
      </c>
      <c r="C3516" s="6">
        <v>4.5999999999999996</v>
      </c>
      <c r="D3516">
        <f>IF(ISBLANK(googleplaystore[[#This Row],[Rating]]),MEDIAN(googleplaystore[Rating]),googleplaystore[[#This Row],[Rating]])</f>
        <v>4.5999999999999996</v>
      </c>
      <c r="E3516" t="str" cm="1">
        <f t="array" ref="E351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16" s="6" t="s">
        <v>7532</v>
      </c>
      <c r="G3516" s="9">
        <f>_xlfn.NUMBERVALUE(googleplaystore[[#This Row],[Reviews]])</f>
        <v>5383971</v>
      </c>
      <c r="H3516" t="s">
        <v>1363</v>
      </c>
      <c r="I3516" cm="1">
        <f t="array" ref="I35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3516" t="s">
        <v>1555</v>
      </c>
      <c r="K3516">
        <f>SUBSTITUTE(SUBSTITUTE(googleplaystore[[#This Row],[Installs]],"+",""),",","")*1</f>
        <v>100000000</v>
      </c>
      <c r="L3516" t="str" cm="1">
        <f t="array" ref="L35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516" t="s">
        <v>1116</v>
      </c>
      <c r="N3516" s="6" t="s">
        <v>1117</v>
      </c>
      <c r="O3516" s="6">
        <f>IF(ISNUMBER(VALUE(SUBSTITUTE(googleplaystore[[#This Row],[Price]],"$",""))), VALUE(SUBSTITUTE(googleplaystore[[#This Row],[Price]],"$","")), "")</f>
        <v>0</v>
      </c>
      <c r="P3516" s="6" t="str" cm="1">
        <f t="array" ref="P35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16" t="s">
        <v>1118</v>
      </c>
      <c r="R3516" t="str" cm="1">
        <f t="array" ref="R35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16" t="s">
        <v>7417</v>
      </c>
      <c r="T3516" t="str">
        <f>IFERROR(LEFT(googleplaystore[[#This Row],[Genres]], FIND(";",googleplaystore[[#This Row],[Genres]])-1), googleplaystore[[#This Row],[Genres]])</f>
        <v>Productivity</v>
      </c>
      <c r="U3516" t="str">
        <f>IFERROR(MID(googleplaystore[[#This Row],[Genres]],FIND(";",googleplaystore[[#This Row],[Genres]])+1,LEN(googleplaystore[[#This Row],[Genres]])),"")</f>
        <v/>
      </c>
      <c r="V3516" s="7">
        <v>43315</v>
      </c>
      <c r="W3516" s="7" t="str">
        <f>TEXT(googleplaystore[[#This Row],[Last Updated]], "dd-mm-yyyy")</f>
        <v>03-08-2018</v>
      </c>
      <c r="X35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516" s="5" t="str">
        <f>TEXT(googleplaystore[[#This Row],[LastUpdateC]],"mmmm")</f>
        <v>August</v>
      </c>
      <c r="Z3516" s="9">
        <f ca="1">TODAY()-googleplaystore[[#This Row],[LastUpdateC]]</f>
        <v>2627</v>
      </c>
      <c r="AA3516" s="8">
        <f>YEAR(googleplaystore[[#This Row],[LastUpdateC]])</f>
        <v>2018</v>
      </c>
      <c r="AB3516" t="s">
        <v>7453</v>
      </c>
      <c r="AC3516" t="s">
        <v>1174</v>
      </c>
    </row>
    <row r="3517" spans="1:29" x14ac:dyDescent="0.3">
      <c r="A3517" t="s">
        <v>7533</v>
      </c>
      <c r="B3517" t="s">
        <v>7415</v>
      </c>
      <c r="C3517" s="6">
        <v>4.5</v>
      </c>
      <c r="D3517">
        <f>IF(ISBLANK(googleplaystore[[#This Row],[Rating]]),MEDIAN(googleplaystore[Rating]),googleplaystore[[#This Row],[Rating]])</f>
        <v>4.5</v>
      </c>
      <c r="E3517" t="str" cm="1">
        <f t="array" ref="E351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17" s="6" t="s">
        <v>7534</v>
      </c>
      <c r="G3517" s="9">
        <f>_xlfn.NUMBERVALUE(googleplaystore[[#This Row],[Reviews]])</f>
        <v>49794</v>
      </c>
      <c r="H3517" t="s">
        <v>1747</v>
      </c>
      <c r="I3517" cm="1">
        <f t="array" ref="I35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3517" t="s">
        <v>1155</v>
      </c>
      <c r="K3517">
        <f>SUBSTITUTE(SUBSTITUTE(googleplaystore[[#This Row],[Installs]],"+",""),",","")*1</f>
        <v>1000000</v>
      </c>
      <c r="L3517" t="str" cm="1">
        <f t="array" ref="L35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517" t="s">
        <v>1116</v>
      </c>
      <c r="N3517" s="6" t="s">
        <v>1117</v>
      </c>
      <c r="O3517" s="6">
        <f>IF(ISNUMBER(VALUE(SUBSTITUTE(googleplaystore[[#This Row],[Price]],"$",""))), VALUE(SUBSTITUTE(googleplaystore[[#This Row],[Price]],"$","")), "")</f>
        <v>0</v>
      </c>
      <c r="P3517" s="6" t="str" cm="1">
        <f t="array" ref="P35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17" t="s">
        <v>1118</v>
      </c>
      <c r="R3517" t="str" cm="1">
        <f t="array" ref="R35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17" t="s">
        <v>7417</v>
      </c>
      <c r="T3517" t="str">
        <f>IFERROR(LEFT(googleplaystore[[#This Row],[Genres]], FIND(";",googleplaystore[[#This Row],[Genres]])-1), googleplaystore[[#This Row],[Genres]])</f>
        <v>Productivity</v>
      </c>
      <c r="U3517" t="str">
        <f>IFERROR(MID(googleplaystore[[#This Row],[Genres]],FIND(";",googleplaystore[[#This Row],[Genres]])+1,LEN(googleplaystore[[#This Row],[Genres]])),"")</f>
        <v/>
      </c>
      <c r="V3517" s="7">
        <v>42903</v>
      </c>
      <c r="W3517" s="7" t="str">
        <f>TEXT(googleplaystore[[#This Row],[Last Updated]], "dd-mm-yyyy")</f>
        <v>17-06-2017</v>
      </c>
      <c r="X35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3</v>
      </c>
      <c r="Y3517" s="5" t="str">
        <f>TEXT(googleplaystore[[#This Row],[LastUpdateC]],"mmmm")</f>
        <v>June</v>
      </c>
      <c r="Z3517" s="9">
        <f ca="1">TODAY()-googleplaystore[[#This Row],[LastUpdateC]]</f>
        <v>3039</v>
      </c>
      <c r="AA3517" s="8">
        <f>YEAR(googleplaystore[[#This Row],[LastUpdateC]])</f>
        <v>2017</v>
      </c>
      <c r="AB3517" t="s">
        <v>4089</v>
      </c>
      <c r="AC3517" t="s">
        <v>1150</v>
      </c>
    </row>
    <row r="3518" spans="1:29" x14ac:dyDescent="0.3">
      <c r="A3518" t="s">
        <v>767</v>
      </c>
      <c r="B3518" t="s">
        <v>7415</v>
      </c>
      <c r="C3518" s="6">
        <v>4.3</v>
      </c>
      <c r="D3518">
        <f>IF(ISBLANK(googleplaystore[[#This Row],[Rating]]),MEDIAN(googleplaystore[Rating]),googleplaystore[[#This Row],[Rating]])</f>
        <v>4.3</v>
      </c>
      <c r="E3518" t="str" cm="1">
        <f t="array" ref="E35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18" s="6" t="s">
        <v>7535</v>
      </c>
      <c r="G3518" s="9">
        <f>_xlfn.NUMBERVALUE(googleplaystore[[#This Row],[Reviews]])</f>
        <v>609182</v>
      </c>
      <c r="H3518" t="s">
        <v>1239</v>
      </c>
      <c r="I3518" cm="1">
        <f t="array" ref="I35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3518" t="s">
        <v>1135</v>
      </c>
      <c r="K3518">
        <f>SUBSTITUTE(SUBSTITUTE(googleplaystore[[#This Row],[Installs]],"+",""),",","")*1</f>
        <v>50000000</v>
      </c>
      <c r="L3518" t="str" cm="1">
        <f t="array" ref="L35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518" t="s">
        <v>1116</v>
      </c>
      <c r="N3518" s="6" t="s">
        <v>1117</v>
      </c>
      <c r="O3518" s="6">
        <f>IF(ISNUMBER(VALUE(SUBSTITUTE(googleplaystore[[#This Row],[Price]],"$",""))), VALUE(SUBSTITUTE(googleplaystore[[#This Row],[Price]],"$","")), "")</f>
        <v>0</v>
      </c>
      <c r="P3518" s="6" t="str" cm="1">
        <f t="array" ref="P35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18" t="s">
        <v>1118</v>
      </c>
      <c r="R3518" t="str" cm="1">
        <f t="array" ref="R35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18" t="s">
        <v>7417</v>
      </c>
      <c r="T3518" t="str">
        <f>IFERROR(LEFT(googleplaystore[[#This Row],[Genres]], FIND(";",googleplaystore[[#This Row],[Genres]])-1), googleplaystore[[#This Row],[Genres]])</f>
        <v>Productivity</v>
      </c>
      <c r="U3518" t="str">
        <f>IFERROR(MID(googleplaystore[[#This Row],[Genres]],FIND(";",googleplaystore[[#This Row],[Genres]])+1,LEN(googleplaystore[[#This Row],[Genres]])),"")</f>
        <v/>
      </c>
      <c r="V3518" s="7">
        <v>43283</v>
      </c>
      <c r="W3518" s="7" t="str">
        <f>TEXT(googleplaystore[[#This Row],[Last Updated]], "dd-mm-yyyy")</f>
        <v>02-07-2018</v>
      </c>
      <c r="X35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3518" s="5" t="str">
        <f>TEXT(googleplaystore[[#This Row],[LastUpdateC]],"mmmm")</f>
        <v>July</v>
      </c>
      <c r="Z3518" s="9">
        <f ca="1">TODAY()-googleplaystore[[#This Row],[LastUpdateC]]</f>
        <v>2659</v>
      </c>
      <c r="AA3518" s="8">
        <f>YEAR(googleplaystore[[#This Row],[LastUpdateC]])</f>
        <v>2018</v>
      </c>
      <c r="AB3518" t="s">
        <v>5408</v>
      </c>
      <c r="AC3518" t="s">
        <v>1174</v>
      </c>
    </row>
    <row r="3519" spans="1:29" x14ac:dyDescent="0.3">
      <c r="A3519" t="s">
        <v>768</v>
      </c>
      <c r="B3519" t="s">
        <v>7415</v>
      </c>
      <c r="C3519" s="6">
        <v>4.0999999999999996</v>
      </c>
      <c r="D3519">
        <f>IF(ISBLANK(googleplaystore[[#This Row],[Rating]]),MEDIAN(googleplaystore[Rating]),googleplaystore[[#This Row],[Rating]])</f>
        <v>4.0999999999999996</v>
      </c>
      <c r="E3519" t="str" cm="1">
        <f t="array" ref="E35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19" s="6" t="s">
        <v>7536</v>
      </c>
      <c r="G3519" s="9">
        <f>_xlfn.NUMBERVALUE(googleplaystore[[#This Row],[Reviews]])</f>
        <v>979</v>
      </c>
      <c r="H3519" t="s">
        <v>7537</v>
      </c>
      <c r="I3519" cm="1">
        <f t="array" ref="I35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703125</v>
      </c>
      <c r="J3519" t="s">
        <v>1141</v>
      </c>
      <c r="K3519">
        <f>SUBSTITUTE(SUBSTITUTE(googleplaystore[[#This Row],[Installs]],"+",""),",","")*1</f>
        <v>100000</v>
      </c>
      <c r="L3519" t="str" cm="1">
        <f t="array" ref="L35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519" t="s">
        <v>1116</v>
      </c>
      <c r="N3519" s="6" t="s">
        <v>1117</v>
      </c>
      <c r="O3519" s="6">
        <f>IF(ISNUMBER(VALUE(SUBSTITUTE(googleplaystore[[#This Row],[Price]],"$",""))), VALUE(SUBSTITUTE(googleplaystore[[#This Row],[Price]],"$","")), "")</f>
        <v>0</v>
      </c>
      <c r="P3519" s="6" t="str" cm="1">
        <f t="array" ref="P35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19" t="s">
        <v>1118</v>
      </c>
      <c r="R3519" t="str" cm="1">
        <f t="array" ref="R35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19" t="s">
        <v>7417</v>
      </c>
      <c r="T3519" t="str">
        <f>IFERROR(LEFT(googleplaystore[[#This Row],[Genres]], FIND(";",googleplaystore[[#This Row],[Genres]])-1), googleplaystore[[#This Row],[Genres]])</f>
        <v>Productivity</v>
      </c>
      <c r="U3519" t="str">
        <f>IFERROR(MID(googleplaystore[[#This Row],[Genres]],FIND(";",googleplaystore[[#This Row],[Genres]])+1,LEN(googleplaystore[[#This Row],[Genres]])),"")</f>
        <v/>
      </c>
      <c r="V3519" s="7">
        <v>41547</v>
      </c>
      <c r="W3519" s="7" t="str">
        <f>TEXT(googleplaystore[[#This Row],[Last Updated]], "dd-mm-yyyy")</f>
        <v>30-09-2013</v>
      </c>
      <c r="X35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47</v>
      </c>
      <c r="Y3519" s="5" t="str">
        <f>TEXT(googleplaystore[[#This Row],[LastUpdateC]],"mmmm")</f>
        <v>September</v>
      </c>
      <c r="Z3519" s="9">
        <f ca="1">TODAY()-googleplaystore[[#This Row],[LastUpdateC]]</f>
        <v>4395</v>
      </c>
      <c r="AA3519" s="8">
        <f>YEAR(googleplaystore[[#This Row],[LastUpdateC]])</f>
        <v>2013</v>
      </c>
      <c r="AB3519" t="s">
        <v>5592</v>
      </c>
      <c r="AC3519" t="s">
        <v>1325</v>
      </c>
    </row>
    <row r="3520" spans="1:29" x14ac:dyDescent="0.3">
      <c r="A3520" t="s">
        <v>7538</v>
      </c>
      <c r="B3520" t="s">
        <v>7415</v>
      </c>
      <c r="C3520" s="6">
        <v>4.2</v>
      </c>
      <c r="D3520">
        <f>IF(ISBLANK(googleplaystore[[#This Row],[Rating]]),MEDIAN(googleplaystore[Rating]),googleplaystore[[#This Row],[Rating]])</f>
        <v>4.2</v>
      </c>
      <c r="E3520" t="str" cm="1">
        <f t="array" ref="E35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20" s="6" t="s">
        <v>7539</v>
      </c>
      <c r="G3520" s="9">
        <f>_xlfn.NUMBERVALUE(googleplaystore[[#This Row],[Reviews]])</f>
        <v>53015</v>
      </c>
      <c r="H3520" t="s">
        <v>1438</v>
      </c>
      <c r="I3520" cm="1">
        <f t="array" ref="I35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3520" t="s">
        <v>1130</v>
      </c>
      <c r="K3520">
        <f>SUBSTITUTE(SUBSTITUTE(googleplaystore[[#This Row],[Installs]],"+",""),",","")*1</f>
        <v>5000000</v>
      </c>
      <c r="L3520" t="str" cm="1">
        <f t="array" ref="L35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520" t="s">
        <v>1116</v>
      </c>
      <c r="N3520" s="6" t="s">
        <v>1117</v>
      </c>
      <c r="O3520" s="6">
        <f>IF(ISNUMBER(VALUE(SUBSTITUTE(googleplaystore[[#This Row],[Price]],"$",""))), VALUE(SUBSTITUTE(googleplaystore[[#This Row],[Price]],"$","")), "")</f>
        <v>0</v>
      </c>
      <c r="P3520" s="6" t="str" cm="1">
        <f t="array" ref="P35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20" t="s">
        <v>1118</v>
      </c>
      <c r="R3520" t="str" cm="1">
        <f t="array" ref="R35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20" t="s">
        <v>7417</v>
      </c>
      <c r="T3520" t="str">
        <f>IFERROR(LEFT(googleplaystore[[#This Row],[Genres]], FIND(";",googleplaystore[[#This Row],[Genres]])-1), googleplaystore[[#This Row],[Genres]])</f>
        <v>Productivity</v>
      </c>
      <c r="U3520" t="str">
        <f>IFERROR(MID(googleplaystore[[#This Row],[Genres]],FIND(";",googleplaystore[[#This Row],[Genres]])+1,LEN(googleplaystore[[#This Row],[Genres]])),"")</f>
        <v/>
      </c>
      <c r="V3520" s="7">
        <v>43051</v>
      </c>
      <c r="W3520" s="7" t="str">
        <f>TEXT(googleplaystore[[#This Row],[Last Updated]], "dd-mm-yyyy")</f>
        <v>12-11-2017</v>
      </c>
      <c r="X35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1</v>
      </c>
      <c r="Y3520" s="5" t="str">
        <f>TEXT(googleplaystore[[#This Row],[LastUpdateC]],"mmmm")</f>
        <v>November</v>
      </c>
      <c r="Z3520" s="9">
        <f ca="1">TODAY()-googleplaystore[[#This Row],[LastUpdateC]]</f>
        <v>2891</v>
      </c>
      <c r="AA3520" s="8">
        <f>YEAR(googleplaystore[[#This Row],[LastUpdateC]])</f>
        <v>2017</v>
      </c>
      <c r="AB3520" t="s">
        <v>3209</v>
      </c>
      <c r="AC3520" t="s">
        <v>1150</v>
      </c>
    </row>
    <row r="3521" spans="1:29" x14ac:dyDescent="0.3">
      <c r="A3521" t="s">
        <v>7540</v>
      </c>
      <c r="B3521" t="s">
        <v>7415</v>
      </c>
      <c r="C3521" s="6">
        <v>4.2</v>
      </c>
      <c r="D3521">
        <f>IF(ISBLANK(googleplaystore[[#This Row],[Rating]]),MEDIAN(googleplaystore[Rating]),googleplaystore[[#This Row],[Rating]])</f>
        <v>4.2</v>
      </c>
      <c r="E3521" t="str" cm="1">
        <f t="array" ref="E35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21" s="6" t="s">
        <v>7541</v>
      </c>
      <c r="G3521" s="9">
        <f>_xlfn.NUMBERVALUE(googleplaystore[[#This Row],[Reviews]])</f>
        <v>277794</v>
      </c>
      <c r="H3521" t="s">
        <v>1137</v>
      </c>
      <c r="I3521" t="str" cm="1">
        <f t="array" ref="I35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21" t="s">
        <v>1178</v>
      </c>
      <c r="K3521">
        <f>SUBSTITUTE(SUBSTITUTE(googleplaystore[[#This Row],[Installs]],"+",""),",","")*1</f>
        <v>10000000</v>
      </c>
      <c r="L3521" t="str" cm="1">
        <f t="array" ref="L35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521" t="s">
        <v>1116</v>
      </c>
      <c r="N3521" s="6" t="s">
        <v>1117</v>
      </c>
      <c r="O3521" s="6">
        <f>IF(ISNUMBER(VALUE(SUBSTITUTE(googleplaystore[[#This Row],[Price]],"$",""))), VALUE(SUBSTITUTE(googleplaystore[[#This Row],[Price]],"$","")), "")</f>
        <v>0</v>
      </c>
      <c r="P3521" s="6" t="str" cm="1">
        <f t="array" ref="P35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21" t="s">
        <v>1118</v>
      </c>
      <c r="R3521" t="str" cm="1">
        <f t="array" ref="R35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21" t="s">
        <v>7417</v>
      </c>
      <c r="T3521" t="str">
        <f>IFERROR(LEFT(googleplaystore[[#This Row],[Genres]], FIND(";",googleplaystore[[#This Row],[Genres]])-1), googleplaystore[[#This Row],[Genres]])</f>
        <v>Productivity</v>
      </c>
      <c r="U3521" t="str">
        <f>IFERROR(MID(googleplaystore[[#This Row],[Genres]],FIND(";",googleplaystore[[#This Row],[Genres]])+1,LEN(googleplaystore[[#This Row],[Genres]])),"")</f>
        <v/>
      </c>
      <c r="V3521" s="7">
        <v>42711</v>
      </c>
      <c r="W3521" s="7" t="str">
        <f>TEXT(googleplaystore[[#This Row],[Last Updated]], "dd-mm-yyyy")</f>
        <v>07-12-2016</v>
      </c>
      <c r="X35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11</v>
      </c>
      <c r="Y3521" s="5" t="str">
        <f>TEXT(googleplaystore[[#This Row],[LastUpdateC]],"mmmm")</f>
        <v>December</v>
      </c>
      <c r="Z3521" s="9">
        <f ca="1">TODAY()-googleplaystore[[#This Row],[LastUpdateC]]</f>
        <v>3231</v>
      </c>
      <c r="AA3521" s="8">
        <f>YEAR(googleplaystore[[#This Row],[LastUpdateC]])</f>
        <v>2016</v>
      </c>
      <c r="AB3521" t="s">
        <v>1137</v>
      </c>
      <c r="AC3521" t="s">
        <v>1137</v>
      </c>
    </row>
    <row r="3522" spans="1:29" x14ac:dyDescent="0.3">
      <c r="A3522" t="s">
        <v>7542</v>
      </c>
      <c r="B3522" t="s">
        <v>7415</v>
      </c>
      <c r="C3522" s="6">
        <v>4.5999999999999996</v>
      </c>
      <c r="D3522">
        <f>IF(ISBLANK(googleplaystore[[#This Row],[Rating]]),MEDIAN(googleplaystore[Rating]),googleplaystore[[#This Row],[Rating]])</f>
        <v>4.5999999999999996</v>
      </c>
      <c r="E3522" t="str" cm="1">
        <f t="array" ref="E35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22" s="6" t="s">
        <v>7543</v>
      </c>
      <c r="G3522" s="9">
        <f>_xlfn.NUMBERVALUE(googleplaystore[[#This Row],[Reviews]])</f>
        <v>67523</v>
      </c>
      <c r="H3522" t="s">
        <v>1137</v>
      </c>
      <c r="I3522" t="str" cm="1">
        <f t="array" ref="I35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22" t="s">
        <v>1155</v>
      </c>
      <c r="K3522">
        <f>SUBSTITUTE(SUBSTITUTE(googleplaystore[[#This Row],[Installs]],"+",""),",","")*1</f>
        <v>1000000</v>
      </c>
      <c r="L3522" t="str" cm="1">
        <f t="array" ref="L35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522" t="s">
        <v>1116</v>
      </c>
      <c r="N3522" s="6" t="s">
        <v>1117</v>
      </c>
      <c r="O3522" s="6">
        <f>IF(ISNUMBER(VALUE(SUBSTITUTE(googleplaystore[[#This Row],[Price]],"$",""))), VALUE(SUBSTITUTE(googleplaystore[[#This Row],[Price]],"$","")), "")</f>
        <v>0</v>
      </c>
      <c r="P3522" s="6" t="str" cm="1">
        <f t="array" ref="P35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22" t="s">
        <v>1118</v>
      </c>
      <c r="R3522" t="str" cm="1">
        <f t="array" ref="R35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22" t="s">
        <v>7417</v>
      </c>
      <c r="T3522" t="str">
        <f>IFERROR(LEFT(googleplaystore[[#This Row],[Genres]], FIND(";",googleplaystore[[#This Row],[Genres]])-1), googleplaystore[[#This Row],[Genres]])</f>
        <v>Productivity</v>
      </c>
      <c r="U3522" t="str">
        <f>IFERROR(MID(googleplaystore[[#This Row],[Genres]],FIND(";",googleplaystore[[#This Row],[Genres]])+1,LEN(googleplaystore[[#This Row],[Genres]])),"")</f>
        <v/>
      </c>
      <c r="V3522" s="7">
        <v>43300</v>
      </c>
      <c r="W3522" s="7" t="str">
        <f>TEXT(googleplaystore[[#This Row],[Last Updated]], "dd-mm-yyyy")</f>
        <v>19-07-2018</v>
      </c>
      <c r="X35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3522" s="5" t="str">
        <f>TEXT(googleplaystore[[#This Row],[LastUpdateC]],"mmmm")</f>
        <v>July</v>
      </c>
      <c r="Z3522" s="9">
        <f ca="1">TODAY()-googleplaystore[[#This Row],[LastUpdateC]]</f>
        <v>2642</v>
      </c>
      <c r="AA3522" s="8">
        <f>YEAR(googleplaystore[[#This Row],[LastUpdateC]])</f>
        <v>2018</v>
      </c>
      <c r="AB3522" t="s">
        <v>7544</v>
      </c>
      <c r="AC3522" t="s">
        <v>1169</v>
      </c>
    </row>
    <row r="3523" spans="1:29" x14ac:dyDescent="0.3">
      <c r="A3523" t="s">
        <v>7545</v>
      </c>
      <c r="B3523" t="s">
        <v>7415</v>
      </c>
      <c r="C3523" s="6">
        <v>4.2</v>
      </c>
      <c r="D3523">
        <f>IF(ISBLANK(googleplaystore[[#This Row],[Rating]]),MEDIAN(googleplaystore[Rating]),googleplaystore[[#This Row],[Rating]])</f>
        <v>4.2</v>
      </c>
      <c r="E3523" t="str" cm="1">
        <f t="array" ref="E35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23" s="6" t="s">
        <v>7546</v>
      </c>
      <c r="G3523" s="9">
        <f>_xlfn.NUMBERVALUE(googleplaystore[[#This Row],[Reviews]])</f>
        <v>17415</v>
      </c>
      <c r="H3523" t="s">
        <v>5969</v>
      </c>
      <c r="I3523" cm="1">
        <f t="array" ref="I35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3523" t="s">
        <v>1155</v>
      </c>
      <c r="K3523">
        <f>SUBSTITUTE(SUBSTITUTE(googleplaystore[[#This Row],[Installs]],"+",""),",","")*1</f>
        <v>1000000</v>
      </c>
      <c r="L3523" t="str" cm="1">
        <f t="array" ref="L35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523" t="s">
        <v>1116</v>
      </c>
      <c r="N3523" s="6" t="s">
        <v>1117</v>
      </c>
      <c r="O3523" s="6">
        <f>IF(ISNUMBER(VALUE(SUBSTITUTE(googleplaystore[[#This Row],[Price]],"$",""))), VALUE(SUBSTITUTE(googleplaystore[[#This Row],[Price]],"$","")), "")</f>
        <v>0</v>
      </c>
      <c r="P3523" s="6" t="str" cm="1">
        <f t="array" ref="P35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23" t="s">
        <v>1118</v>
      </c>
      <c r="R3523" t="str" cm="1">
        <f t="array" ref="R35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23" t="s">
        <v>7417</v>
      </c>
      <c r="T3523" t="str">
        <f>IFERROR(LEFT(googleplaystore[[#This Row],[Genres]], FIND(";",googleplaystore[[#This Row],[Genres]])-1), googleplaystore[[#This Row],[Genres]])</f>
        <v>Productivity</v>
      </c>
      <c r="U3523" t="str">
        <f>IFERROR(MID(googleplaystore[[#This Row],[Genres]],FIND(";",googleplaystore[[#This Row],[Genres]])+1,LEN(googleplaystore[[#This Row],[Genres]])),"")</f>
        <v/>
      </c>
      <c r="V3523" s="7">
        <v>43286</v>
      </c>
      <c r="W3523" s="7" t="str">
        <f>TEXT(googleplaystore[[#This Row],[Last Updated]], "dd-mm-yyyy")</f>
        <v>05-07-2018</v>
      </c>
      <c r="X35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3523" s="5" t="str">
        <f>TEXT(googleplaystore[[#This Row],[LastUpdateC]],"mmmm")</f>
        <v>July</v>
      </c>
      <c r="Z3523" s="9">
        <f ca="1">TODAY()-googleplaystore[[#This Row],[LastUpdateC]]</f>
        <v>2656</v>
      </c>
      <c r="AA3523" s="8">
        <f>YEAR(googleplaystore[[#This Row],[LastUpdateC]])</f>
        <v>2018</v>
      </c>
      <c r="AB3523" t="s">
        <v>3991</v>
      </c>
      <c r="AC3523" t="s">
        <v>1174</v>
      </c>
    </row>
    <row r="3524" spans="1:29" x14ac:dyDescent="0.3">
      <c r="A3524" t="s">
        <v>7414</v>
      </c>
      <c r="B3524" t="s">
        <v>7415</v>
      </c>
      <c r="C3524" s="6">
        <v>4.5</v>
      </c>
      <c r="D3524">
        <f>IF(ISBLANK(googleplaystore[[#This Row],[Rating]]),MEDIAN(googleplaystore[Rating]),googleplaystore[[#This Row],[Rating]])</f>
        <v>4.5</v>
      </c>
      <c r="E3524" t="str" cm="1">
        <f t="array" ref="E35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24" s="6" t="s">
        <v>7547</v>
      </c>
      <c r="G3524" s="9">
        <f>_xlfn.NUMBERVALUE(googleplaystore[[#This Row],[Reviews]])</f>
        <v>2084125</v>
      </c>
      <c r="H3524" t="s">
        <v>1137</v>
      </c>
      <c r="I3524" t="str" cm="1">
        <f t="array" ref="I35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24" t="s">
        <v>1976</v>
      </c>
      <c r="K3524">
        <f>SUBSTITUTE(SUBSTITUTE(googleplaystore[[#This Row],[Installs]],"+",""),",","")*1</f>
        <v>500000000</v>
      </c>
      <c r="L3524" t="str" cm="1">
        <f t="array" ref="L35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3524" t="s">
        <v>1116</v>
      </c>
      <c r="N3524" s="6" t="s">
        <v>1117</v>
      </c>
      <c r="O3524" s="6">
        <f>IF(ISNUMBER(VALUE(SUBSTITUTE(googleplaystore[[#This Row],[Price]],"$",""))), VALUE(SUBSTITUTE(googleplaystore[[#This Row],[Price]],"$","")), "")</f>
        <v>0</v>
      </c>
      <c r="P3524" s="6" t="str" cm="1">
        <f t="array" ref="P35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24" t="s">
        <v>1118</v>
      </c>
      <c r="R3524" t="str" cm="1">
        <f t="array" ref="R35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24" t="s">
        <v>7417</v>
      </c>
      <c r="T3524" t="str">
        <f>IFERROR(LEFT(googleplaystore[[#This Row],[Genres]], FIND(";",googleplaystore[[#This Row],[Genres]])-1), googleplaystore[[#This Row],[Genres]])</f>
        <v>Productivity</v>
      </c>
      <c r="U3524" t="str">
        <f>IFERROR(MID(googleplaystore[[#This Row],[Genres]],FIND(";",googleplaystore[[#This Row],[Genres]])+1,LEN(googleplaystore[[#This Row],[Genres]])),"")</f>
        <v/>
      </c>
      <c r="V3524" s="7">
        <v>43292</v>
      </c>
      <c r="W3524" s="7" t="str">
        <f>TEXT(googleplaystore[[#This Row],[Last Updated]], "dd-mm-yyyy")</f>
        <v>11-07-2018</v>
      </c>
      <c r="X35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3524" s="5" t="str">
        <f>TEXT(googleplaystore[[#This Row],[LastUpdateC]],"mmmm")</f>
        <v>July</v>
      </c>
      <c r="Z3524" s="9">
        <f ca="1">TODAY()-googleplaystore[[#This Row],[LastUpdateC]]</f>
        <v>2650</v>
      </c>
      <c r="AA3524" s="8">
        <f>YEAR(googleplaystore[[#This Row],[LastUpdateC]])</f>
        <v>2018</v>
      </c>
      <c r="AB3524" t="s">
        <v>7418</v>
      </c>
      <c r="AC3524" t="s">
        <v>1144</v>
      </c>
    </row>
    <row r="3525" spans="1:29" x14ac:dyDescent="0.3">
      <c r="A3525" t="s">
        <v>951</v>
      </c>
      <c r="B3525" t="s">
        <v>7415</v>
      </c>
      <c r="C3525" s="6">
        <v>4.4000000000000004</v>
      </c>
      <c r="D3525">
        <f>IF(ISBLANK(googleplaystore[[#This Row],[Rating]]),MEDIAN(googleplaystore[Rating]),googleplaystore[[#This Row],[Rating]])</f>
        <v>4.4000000000000004</v>
      </c>
      <c r="E3525" t="str" cm="1">
        <f t="array" ref="E35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25" s="6" t="s">
        <v>7548</v>
      </c>
      <c r="G3525" s="9">
        <f>_xlfn.NUMBERVALUE(googleplaystore[[#This Row],[Reviews]])</f>
        <v>2731211</v>
      </c>
      <c r="H3525" t="s">
        <v>1137</v>
      </c>
      <c r="I3525" t="str" cm="1">
        <f t="array" ref="I35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25" t="s">
        <v>1582</v>
      </c>
      <c r="K3525">
        <f>SUBSTITUTE(SUBSTITUTE(googleplaystore[[#This Row],[Installs]],"+",""),",","")*1</f>
        <v>1000000000</v>
      </c>
      <c r="L3525" t="str" cm="1">
        <f t="array" ref="L35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3525" t="s">
        <v>1116</v>
      </c>
      <c r="N3525" s="6" t="s">
        <v>1117</v>
      </c>
      <c r="O3525" s="6">
        <f>IF(ISNUMBER(VALUE(SUBSTITUTE(googleplaystore[[#This Row],[Price]],"$",""))), VALUE(SUBSTITUTE(googleplaystore[[#This Row],[Price]],"$","")), "")</f>
        <v>0</v>
      </c>
      <c r="P3525" s="6" t="str" cm="1">
        <f t="array" ref="P35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25" t="s">
        <v>1118</v>
      </c>
      <c r="R3525" t="str" cm="1">
        <f t="array" ref="R35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25" t="s">
        <v>7417</v>
      </c>
      <c r="T3525" t="str">
        <f>IFERROR(LEFT(googleplaystore[[#This Row],[Genres]], FIND(";",googleplaystore[[#This Row],[Genres]])-1), googleplaystore[[#This Row],[Genres]])</f>
        <v>Productivity</v>
      </c>
      <c r="U3525" t="str">
        <f>IFERROR(MID(googleplaystore[[#This Row],[Genres]],FIND(";",googleplaystore[[#This Row],[Genres]])+1,LEN(googleplaystore[[#This Row],[Genres]])),"")</f>
        <v/>
      </c>
      <c r="V3525" s="7">
        <v>43318</v>
      </c>
      <c r="W3525" s="7" t="str">
        <f>TEXT(googleplaystore[[#This Row],[Last Updated]], "dd-mm-yyyy")</f>
        <v>06-08-2018</v>
      </c>
      <c r="X35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525" s="5" t="str">
        <f>TEXT(googleplaystore[[#This Row],[LastUpdateC]],"mmmm")</f>
        <v>August</v>
      </c>
      <c r="Z3525" s="9">
        <f ca="1">TODAY()-googleplaystore[[#This Row],[LastUpdateC]]</f>
        <v>2624</v>
      </c>
      <c r="AA3525" s="8">
        <f>YEAR(googleplaystore[[#This Row],[LastUpdateC]])</f>
        <v>2018</v>
      </c>
      <c r="AB3525" t="s">
        <v>1137</v>
      </c>
      <c r="AC3525" t="s">
        <v>1137</v>
      </c>
    </row>
    <row r="3526" spans="1:29" x14ac:dyDescent="0.3">
      <c r="A3526" t="s">
        <v>85</v>
      </c>
      <c r="B3526" t="s">
        <v>7415</v>
      </c>
      <c r="C3526" s="6">
        <v>4.3</v>
      </c>
      <c r="D3526">
        <f>IF(ISBLANK(googleplaystore[[#This Row],[Rating]]),MEDIAN(googleplaystore[Rating]),googleplaystore[[#This Row],[Rating]])</f>
        <v>4.3</v>
      </c>
      <c r="E3526" t="str" cm="1">
        <f t="array" ref="E35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26" s="6" t="s">
        <v>7549</v>
      </c>
      <c r="G3526" s="9">
        <f>_xlfn.NUMBERVALUE(googleplaystore[[#This Row],[Reviews]])</f>
        <v>3016305</v>
      </c>
      <c r="H3526" t="s">
        <v>1137</v>
      </c>
      <c r="I3526" t="str" cm="1">
        <f t="array" ref="I35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26" t="s">
        <v>1555</v>
      </c>
      <c r="K3526">
        <f>SUBSTITUTE(SUBSTITUTE(googleplaystore[[#This Row],[Installs]],"+",""),",","")*1</f>
        <v>100000000</v>
      </c>
      <c r="L3526" t="str" cm="1">
        <f t="array" ref="L35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526" t="s">
        <v>1116</v>
      </c>
      <c r="N3526" s="6" t="s">
        <v>1117</v>
      </c>
      <c r="O3526" s="6">
        <f>IF(ISNUMBER(VALUE(SUBSTITUTE(googleplaystore[[#This Row],[Price]],"$",""))), VALUE(SUBSTITUTE(googleplaystore[[#This Row],[Price]],"$","")), "")</f>
        <v>0</v>
      </c>
      <c r="P3526" s="6" t="str" cm="1">
        <f t="array" ref="P35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26" t="s">
        <v>1118</v>
      </c>
      <c r="R3526" t="str" cm="1">
        <f t="array" ref="R35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26" t="s">
        <v>7417</v>
      </c>
      <c r="T3526" t="str">
        <f>IFERROR(LEFT(googleplaystore[[#This Row],[Genres]], FIND(";",googleplaystore[[#This Row],[Genres]])-1), googleplaystore[[#This Row],[Genres]])</f>
        <v>Productivity</v>
      </c>
      <c r="U3526" t="str">
        <f>IFERROR(MID(googleplaystore[[#This Row],[Genres]],FIND(";",googleplaystore[[#This Row],[Genres]])+1,LEN(googleplaystore[[#This Row],[Genres]])),"")</f>
        <v/>
      </c>
      <c r="V3526" s="7">
        <v>43207</v>
      </c>
      <c r="W3526" s="7" t="str">
        <f>TEXT(googleplaystore[[#This Row],[Last Updated]], "dd-mm-yyyy")</f>
        <v>17-04-2018</v>
      </c>
      <c r="X35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7</v>
      </c>
      <c r="Y3526" s="5" t="str">
        <f>TEXT(googleplaystore[[#This Row],[LastUpdateC]],"mmmm")</f>
        <v>April</v>
      </c>
      <c r="Z3526" s="9">
        <f ca="1">TODAY()-googleplaystore[[#This Row],[LastUpdateC]]</f>
        <v>2735</v>
      </c>
      <c r="AA3526" s="8">
        <f>YEAR(googleplaystore[[#This Row],[LastUpdateC]])</f>
        <v>2018</v>
      </c>
      <c r="AB3526" t="s">
        <v>1137</v>
      </c>
      <c r="AC3526" t="s">
        <v>1137</v>
      </c>
    </row>
    <row r="3527" spans="1:29" x14ac:dyDescent="0.3">
      <c r="A3527" t="s">
        <v>959</v>
      </c>
      <c r="B3527" t="s">
        <v>7415</v>
      </c>
      <c r="C3527" s="6">
        <v>4.2</v>
      </c>
      <c r="D3527">
        <f>IF(ISBLANK(googleplaystore[[#This Row],[Rating]]),MEDIAN(googleplaystore[Rating]),googleplaystore[[#This Row],[Rating]])</f>
        <v>4.2</v>
      </c>
      <c r="E3527" t="str" cm="1">
        <f t="array" ref="E35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27" s="6" t="s">
        <v>7432</v>
      </c>
      <c r="G3527" s="9">
        <f>_xlfn.NUMBERVALUE(googleplaystore[[#This Row],[Reviews]])</f>
        <v>226456</v>
      </c>
      <c r="H3527" t="s">
        <v>1137</v>
      </c>
      <c r="I3527" t="str" cm="1">
        <f t="array" ref="I35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27" t="s">
        <v>1178</v>
      </c>
      <c r="K3527">
        <f>SUBSTITUTE(SUBSTITUTE(googleplaystore[[#This Row],[Installs]],"+",""),",","")*1</f>
        <v>10000000</v>
      </c>
      <c r="L3527" t="str" cm="1">
        <f t="array" ref="L35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527" t="s">
        <v>1116</v>
      </c>
      <c r="N3527" s="6" t="s">
        <v>1117</v>
      </c>
      <c r="O3527" s="6">
        <f>IF(ISNUMBER(VALUE(SUBSTITUTE(googleplaystore[[#This Row],[Price]],"$",""))), VALUE(SUBSTITUTE(googleplaystore[[#This Row],[Price]],"$","")), "")</f>
        <v>0</v>
      </c>
      <c r="P3527" s="6" t="str" cm="1">
        <f t="array" ref="P35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27" t="s">
        <v>1118</v>
      </c>
      <c r="R3527" t="str" cm="1">
        <f t="array" ref="R35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27" t="s">
        <v>7417</v>
      </c>
      <c r="T3527" t="str">
        <f>IFERROR(LEFT(googleplaystore[[#This Row],[Genres]], FIND(";",googleplaystore[[#This Row],[Genres]])-1), googleplaystore[[#This Row],[Genres]])</f>
        <v>Productivity</v>
      </c>
      <c r="U3527" t="str">
        <f>IFERROR(MID(googleplaystore[[#This Row],[Genres]],FIND(";",googleplaystore[[#This Row],[Genres]])+1,LEN(googleplaystore[[#This Row],[Genres]])),"")</f>
        <v/>
      </c>
      <c r="V3527" s="7">
        <v>43017</v>
      </c>
      <c r="W3527" s="7" t="str">
        <f>TEXT(googleplaystore[[#This Row],[Last Updated]], "dd-mm-yyyy")</f>
        <v>09-10-2017</v>
      </c>
      <c r="X35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7</v>
      </c>
      <c r="Y3527" s="5" t="str">
        <f>TEXT(googleplaystore[[#This Row],[LastUpdateC]],"mmmm")</f>
        <v>October</v>
      </c>
      <c r="Z3527" s="9">
        <f ca="1">TODAY()-googleplaystore[[#This Row],[LastUpdateC]]</f>
        <v>2925</v>
      </c>
      <c r="AA3527" s="8">
        <f>YEAR(googleplaystore[[#This Row],[LastUpdateC]])</f>
        <v>2017</v>
      </c>
      <c r="AB3527" t="s">
        <v>1137</v>
      </c>
      <c r="AC3527" t="s">
        <v>1137</v>
      </c>
    </row>
    <row r="3528" spans="1:29" x14ac:dyDescent="0.3">
      <c r="A3528" t="s">
        <v>966</v>
      </c>
      <c r="B3528" t="s">
        <v>7415</v>
      </c>
      <c r="C3528" s="6">
        <v>4.3</v>
      </c>
      <c r="D3528">
        <f>IF(ISBLANK(googleplaystore[[#This Row],[Rating]]),MEDIAN(googleplaystore[Rating]),googleplaystore[[#This Row],[Rating]])</f>
        <v>4.3</v>
      </c>
      <c r="E3528" t="str" cm="1">
        <f t="array" ref="E35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28" s="6" t="s">
        <v>7550</v>
      </c>
      <c r="G3528" s="9">
        <f>_xlfn.NUMBERVALUE(googleplaystore[[#This Row],[Reviews]])</f>
        <v>496399</v>
      </c>
      <c r="H3528" t="s">
        <v>1137</v>
      </c>
      <c r="I3528" t="str" cm="1">
        <f t="array" ref="I35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28" t="s">
        <v>1555</v>
      </c>
      <c r="K3528">
        <f>SUBSTITUTE(SUBSTITUTE(googleplaystore[[#This Row],[Installs]],"+",""),",","")*1</f>
        <v>100000000</v>
      </c>
      <c r="L3528" t="str" cm="1">
        <f t="array" ref="L35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528" t="s">
        <v>1116</v>
      </c>
      <c r="N3528" s="6" t="s">
        <v>1117</v>
      </c>
      <c r="O3528" s="6">
        <f>IF(ISNUMBER(VALUE(SUBSTITUTE(googleplaystore[[#This Row],[Price]],"$",""))), VALUE(SUBSTITUTE(googleplaystore[[#This Row],[Price]],"$","")), "")</f>
        <v>0</v>
      </c>
      <c r="P3528" s="6" t="str" cm="1">
        <f t="array" ref="P35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28" t="s">
        <v>1118</v>
      </c>
      <c r="R3528" t="str" cm="1">
        <f t="array" ref="R35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28" t="s">
        <v>7417</v>
      </c>
      <c r="T3528" t="str">
        <f>IFERROR(LEFT(googleplaystore[[#This Row],[Genres]], FIND(";",googleplaystore[[#This Row],[Genres]])-1), googleplaystore[[#This Row],[Genres]])</f>
        <v>Productivity</v>
      </c>
      <c r="U3528" t="str">
        <f>IFERROR(MID(googleplaystore[[#This Row],[Genres]],FIND(";",googleplaystore[[#This Row],[Genres]])+1,LEN(googleplaystore[[#This Row],[Genres]])),"")</f>
        <v/>
      </c>
      <c r="V3528" s="7">
        <v>43318</v>
      </c>
      <c r="W3528" s="7" t="str">
        <f>TEXT(googleplaystore[[#This Row],[Last Updated]], "dd-mm-yyyy")</f>
        <v>06-08-2018</v>
      </c>
      <c r="X35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528" s="5" t="str">
        <f>TEXT(googleplaystore[[#This Row],[LastUpdateC]],"mmmm")</f>
        <v>August</v>
      </c>
      <c r="Z3528" s="9">
        <f ca="1">TODAY()-googleplaystore[[#This Row],[LastUpdateC]]</f>
        <v>2624</v>
      </c>
      <c r="AA3528" s="8">
        <f>YEAR(googleplaystore[[#This Row],[LastUpdateC]])</f>
        <v>2018</v>
      </c>
      <c r="AB3528" t="s">
        <v>1137</v>
      </c>
      <c r="AC3528" t="s">
        <v>1137</v>
      </c>
    </row>
    <row r="3529" spans="1:29" x14ac:dyDescent="0.3">
      <c r="A3529" t="s">
        <v>7433</v>
      </c>
      <c r="B3529" t="s">
        <v>7415</v>
      </c>
      <c r="C3529" s="6">
        <v>4.5</v>
      </c>
      <c r="D3529">
        <f>IF(ISBLANK(googleplaystore[[#This Row],[Rating]]),MEDIAN(googleplaystore[Rating]),googleplaystore[[#This Row],[Rating]])</f>
        <v>4.5</v>
      </c>
      <c r="E3529" t="str" cm="1">
        <f t="array" ref="E352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29" s="6" t="s">
        <v>7551</v>
      </c>
      <c r="G3529" s="9">
        <f>_xlfn.NUMBERVALUE(googleplaystore[[#This Row],[Reviews]])</f>
        <v>1079616</v>
      </c>
      <c r="H3529" t="s">
        <v>1137</v>
      </c>
      <c r="I3529" t="str" cm="1">
        <f t="array" ref="I35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29" t="s">
        <v>1555</v>
      </c>
      <c r="K3529">
        <f>SUBSTITUTE(SUBSTITUTE(googleplaystore[[#This Row],[Installs]],"+",""),",","")*1</f>
        <v>100000000</v>
      </c>
      <c r="L3529" t="str" cm="1">
        <f t="array" ref="L35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529" t="s">
        <v>1116</v>
      </c>
      <c r="N3529" s="6" t="s">
        <v>1117</v>
      </c>
      <c r="O3529" s="6">
        <f>IF(ISNUMBER(VALUE(SUBSTITUTE(googleplaystore[[#This Row],[Price]],"$",""))), VALUE(SUBSTITUTE(googleplaystore[[#This Row],[Price]],"$","")), "")</f>
        <v>0</v>
      </c>
      <c r="P3529" s="6" t="str" cm="1">
        <f t="array" ref="P35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29" t="s">
        <v>1118</v>
      </c>
      <c r="R3529" t="str" cm="1">
        <f t="array" ref="R35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29" t="s">
        <v>7417</v>
      </c>
      <c r="T3529" t="str">
        <f>IFERROR(LEFT(googleplaystore[[#This Row],[Genres]], FIND(";",googleplaystore[[#This Row],[Genres]])-1), googleplaystore[[#This Row],[Genres]])</f>
        <v>Productivity</v>
      </c>
      <c r="U3529" t="str">
        <f>IFERROR(MID(googleplaystore[[#This Row],[Genres]],FIND(";",googleplaystore[[#This Row],[Genres]])+1,LEN(googleplaystore[[#This Row],[Genres]])),"")</f>
        <v/>
      </c>
      <c r="V3529" s="7">
        <v>43295</v>
      </c>
      <c r="W3529" s="7" t="str">
        <f>TEXT(googleplaystore[[#This Row],[Last Updated]], "dd-mm-yyyy")</f>
        <v>14-07-2018</v>
      </c>
      <c r="X35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5</v>
      </c>
      <c r="Y3529" s="5" t="str">
        <f>TEXT(googleplaystore[[#This Row],[LastUpdateC]],"mmmm")</f>
        <v>July</v>
      </c>
      <c r="Z3529" s="9">
        <f ca="1">TODAY()-googleplaystore[[#This Row],[LastUpdateC]]</f>
        <v>2647</v>
      </c>
      <c r="AA3529" s="8">
        <f>YEAR(googleplaystore[[#This Row],[LastUpdateC]])</f>
        <v>2018</v>
      </c>
      <c r="AB3529" t="s">
        <v>7435</v>
      </c>
      <c r="AC3529" t="s">
        <v>1144</v>
      </c>
    </row>
    <row r="3530" spans="1:29" x14ac:dyDescent="0.3">
      <c r="A3530" t="s">
        <v>950</v>
      </c>
      <c r="B3530" t="s">
        <v>7415</v>
      </c>
      <c r="C3530" s="6">
        <v>4.3</v>
      </c>
      <c r="D3530">
        <f>IF(ISBLANK(googleplaystore[[#This Row],[Rating]]),MEDIAN(googleplaystore[Rating]),googleplaystore[[#This Row],[Rating]])</f>
        <v>4.3</v>
      </c>
      <c r="E3530" t="str" cm="1">
        <f t="array" ref="E35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30" s="6" t="s">
        <v>7552</v>
      </c>
      <c r="G3530" s="9">
        <f>_xlfn.NUMBERVALUE(googleplaystore[[#This Row],[Reviews]])</f>
        <v>815974</v>
      </c>
      <c r="H3530" t="s">
        <v>1137</v>
      </c>
      <c r="I3530" t="str" cm="1">
        <f t="array" ref="I35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30" t="s">
        <v>1555</v>
      </c>
      <c r="K3530">
        <f>SUBSTITUTE(SUBSTITUTE(googleplaystore[[#This Row],[Installs]],"+",""),",","")*1</f>
        <v>100000000</v>
      </c>
      <c r="L3530" t="str" cm="1">
        <f t="array" ref="L35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530" t="s">
        <v>1116</v>
      </c>
      <c r="N3530" s="6" t="s">
        <v>1117</v>
      </c>
      <c r="O3530" s="6">
        <f>IF(ISNUMBER(VALUE(SUBSTITUTE(googleplaystore[[#This Row],[Price]],"$",""))), VALUE(SUBSTITUTE(googleplaystore[[#This Row],[Price]],"$","")), "")</f>
        <v>0</v>
      </c>
      <c r="P3530" s="6" t="str" cm="1">
        <f t="array" ref="P35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30" t="s">
        <v>1118</v>
      </c>
      <c r="R3530" t="str" cm="1">
        <f t="array" ref="R35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30" t="s">
        <v>7417</v>
      </c>
      <c r="T3530" t="str">
        <f>IFERROR(LEFT(googleplaystore[[#This Row],[Genres]], FIND(";",googleplaystore[[#This Row],[Genres]])-1), googleplaystore[[#This Row],[Genres]])</f>
        <v>Productivity</v>
      </c>
      <c r="U3530" t="str">
        <f>IFERROR(MID(googleplaystore[[#This Row],[Genres]],FIND(";",googleplaystore[[#This Row],[Genres]])+1,LEN(googleplaystore[[#This Row],[Genres]])),"")</f>
        <v/>
      </c>
      <c r="V3530" s="7">
        <v>43318</v>
      </c>
      <c r="W3530" s="7" t="str">
        <f>TEXT(googleplaystore[[#This Row],[Last Updated]], "dd-mm-yyyy")</f>
        <v>06-08-2018</v>
      </c>
      <c r="X35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530" s="5" t="str">
        <f>TEXT(googleplaystore[[#This Row],[LastUpdateC]],"mmmm")</f>
        <v>August</v>
      </c>
      <c r="Z3530" s="9">
        <f ca="1">TODAY()-googleplaystore[[#This Row],[LastUpdateC]]</f>
        <v>2624</v>
      </c>
      <c r="AA3530" s="8">
        <f>YEAR(googleplaystore[[#This Row],[LastUpdateC]])</f>
        <v>2018</v>
      </c>
      <c r="AB3530" t="s">
        <v>1137</v>
      </c>
      <c r="AC3530" t="s">
        <v>1137</v>
      </c>
    </row>
    <row r="3531" spans="1:29" x14ac:dyDescent="0.3">
      <c r="A3531" t="s">
        <v>7553</v>
      </c>
      <c r="B3531" t="s">
        <v>7415</v>
      </c>
      <c r="C3531" s="6">
        <v>4.3</v>
      </c>
      <c r="D3531">
        <f>IF(ISBLANK(googleplaystore[[#This Row],[Rating]]),MEDIAN(googleplaystore[Rating]),googleplaystore[[#This Row],[Rating]])</f>
        <v>4.3</v>
      </c>
      <c r="E3531" t="str" cm="1">
        <f t="array" ref="E35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31" s="6" t="s">
        <v>7554</v>
      </c>
      <c r="G3531" s="9">
        <f>_xlfn.NUMBERVALUE(googleplaystore[[#This Row],[Reviews]])</f>
        <v>549900</v>
      </c>
      <c r="H3531" t="s">
        <v>3788</v>
      </c>
      <c r="I3531" cm="1">
        <f t="array" ref="I35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3531" t="s">
        <v>1178</v>
      </c>
      <c r="K3531">
        <f>SUBSTITUTE(SUBSTITUTE(googleplaystore[[#This Row],[Installs]],"+",""),",","")*1</f>
        <v>10000000</v>
      </c>
      <c r="L3531" t="str" cm="1">
        <f t="array" ref="L35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531" t="s">
        <v>1116</v>
      </c>
      <c r="N3531" s="6" t="s">
        <v>1117</v>
      </c>
      <c r="O3531" s="6">
        <f>IF(ISNUMBER(VALUE(SUBSTITUTE(googleplaystore[[#This Row],[Price]],"$",""))), VALUE(SUBSTITUTE(googleplaystore[[#This Row],[Price]],"$","")), "")</f>
        <v>0</v>
      </c>
      <c r="P3531" s="6" t="str" cm="1">
        <f t="array" ref="P35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31" t="s">
        <v>1118</v>
      </c>
      <c r="R3531" t="str" cm="1">
        <f t="array" ref="R35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31" t="s">
        <v>7417</v>
      </c>
      <c r="T3531" t="str">
        <f>IFERROR(LEFT(googleplaystore[[#This Row],[Genres]], FIND(";",googleplaystore[[#This Row],[Genres]])-1), googleplaystore[[#This Row],[Genres]])</f>
        <v>Productivity</v>
      </c>
      <c r="U3531" t="str">
        <f>IFERROR(MID(googleplaystore[[#This Row],[Genres]],FIND(";",googleplaystore[[#This Row],[Genres]])+1,LEN(googleplaystore[[#This Row],[Genres]])),"")</f>
        <v/>
      </c>
      <c r="V3531" s="7">
        <v>43299</v>
      </c>
      <c r="W3531" s="7" t="str">
        <f>TEXT(googleplaystore[[#This Row],[Last Updated]], "dd-mm-yyyy")</f>
        <v>18-07-2018</v>
      </c>
      <c r="X35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3531" s="5" t="str">
        <f>TEXT(googleplaystore[[#This Row],[LastUpdateC]],"mmmm")</f>
        <v>July</v>
      </c>
      <c r="Z3531" s="9">
        <f ca="1">TODAY()-googleplaystore[[#This Row],[LastUpdateC]]</f>
        <v>2643</v>
      </c>
      <c r="AA3531" s="8">
        <f>YEAR(googleplaystore[[#This Row],[LastUpdateC]])</f>
        <v>2018</v>
      </c>
      <c r="AB3531" t="s">
        <v>7555</v>
      </c>
      <c r="AC3531" t="s">
        <v>1169</v>
      </c>
    </row>
    <row r="3532" spans="1:29" x14ac:dyDescent="0.3">
      <c r="A3532" t="s">
        <v>7480</v>
      </c>
      <c r="B3532" t="s">
        <v>7415</v>
      </c>
      <c r="C3532" s="6">
        <v>4.5</v>
      </c>
      <c r="D3532">
        <f>IF(ISBLANK(googleplaystore[[#This Row],[Rating]]),MEDIAN(googleplaystore[Rating]),googleplaystore[[#This Row],[Rating]])</f>
        <v>4.5</v>
      </c>
      <c r="E3532" t="str" cm="1">
        <f t="array" ref="E35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32" s="6" t="s">
        <v>7556</v>
      </c>
      <c r="G3532" s="9">
        <f>_xlfn.NUMBERVALUE(googleplaystore[[#This Row],[Reviews]])</f>
        <v>618796</v>
      </c>
      <c r="H3532" t="s">
        <v>1137</v>
      </c>
      <c r="I3532" t="str" cm="1">
        <f t="array" ref="I35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32" t="s">
        <v>1555</v>
      </c>
      <c r="K3532">
        <f>SUBSTITUTE(SUBSTITUTE(googleplaystore[[#This Row],[Installs]],"+",""),",","")*1</f>
        <v>100000000</v>
      </c>
      <c r="L3532" t="str" cm="1">
        <f t="array" ref="L35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532" t="s">
        <v>1116</v>
      </c>
      <c r="N3532" s="6" t="s">
        <v>1117</v>
      </c>
      <c r="O3532" s="6">
        <f>IF(ISNUMBER(VALUE(SUBSTITUTE(googleplaystore[[#This Row],[Price]],"$",""))), VALUE(SUBSTITUTE(googleplaystore[[#This Row],[Price]],"$","")), "")</f>
        <v>0</v>
      </c>
      <c r="P3532" s="6" t="str" cm="1">
        <f t="array" ref="P35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32" t="s">
        <v>1118</v>
      </c>
      <c r="R3532" t="str" cm="1">
        <f t="array" ref="R35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32" t="s">
        <v>7417</v>
      </c>
      <c r="T3532" t="str">
        <f>IFERROR(LEFT(googleplaystore[[#This Row],[Genres]], FIND(";",googleplaystore[[#This Row],[Genres]])-1), googleplaystore[[#This Row],[Genres]])</f>
        <v>Productivity</v>
      </c>
      <c r="U3532" t="str">
        <f>IFERROR(MID(googleplaystore[[#This Row],[Genres]],FIND(";",googleplaystore[[#This Row],[Genres]])+1,LEN(googleplaystore[[#This Row],[Genres]])),"")</f>
        <v/>
      </c>
      <c r="V3532" s="7">
        <v>43292</v>
      </c>
      <c r="W3532" s="7" t="str">
        <f>TEXT(googleplaystore[[#This Row],[Last Updated]], "dd-mm-yyyy")</f>
        <v>11-07-2018</v>
      </c>
      <c r="X35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3532" s="5" t="str">
        <f>TEXT(googleplaystore[[#This Row],[LastUpdateC]],"mmmm")</f>
        <v>July</v>
      </c>
      <c r="Z3532" s="9">
        <f ca="1">TODAY()-googleplaystore[[#This Row],[LastUpdateC]]</f>
        <v>2650</v>
      </c>
      <c r="AA3532" s="8">
        <f>YEAR(googleplaystore[[#This Row],[LastUpdateC]])</f>
        <v>2018</v>
      </c>
      <c r="AB3532" t="s">
        <v>7418</v>
      </c>
      <c r="AC3532" t="s">
        <v>1144</v>
      </c>
    </row>
    <row r="3533" spans="1:29" x14ac:dyDescent="0.3">
      <c r="A3533" t="s">
        <v>7557</v>
      </c>
      <c r="B3533" t="s">
        <v>7415</v>
      </c>
      <c r="C3533" s="6">
        <v>4.5</v>
      </c>
      <c r="D3533">
        <f>IF(ISBLANK(googleplaystore[[#This Row],[Rating]]),MEDIAN(googleplaystore[Rating]),googleplaystore[[#This Row],[Rating]])</f>
        <v>4.5</v>
      </c>
      <c r="E3533" t="str" cm="1">
        <f t="array" ref="E353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33" s="6" t="s">
        <v>7558</v>
      </c>
      <c r="G3533" s="9">
        <f>_xlfn.NUMBERVALUE(googleplaystore[[#This Row],[Reviews]])</f>
        <v>1508137</v>
      </c>
      <c r="H3533" t="s">
        <v>1184</v>
      </c>
      <c r="I3533" cm="1">
        <f t="array" ref="I35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3533" t="s">
        <v>1555</v>
      </c>
      <c r="K3533">
        <f>SUBSTITUTE(SUBSTITUTE(googleplaystore[[#This Row],[Installs]],"+",""),",","")*1</f>
        <v>100000000</v>
      </c>
      <c r="L3533" t="str" cm="1">
        <f t="array" ref="L35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533" t="s">
        <v>1116</v>
      </c>
      <c r="N3533" s="6" t="s">
        <v>1117</v>
      </c>
      <c r="O3533" s="6">
        <f>IF(ISNUMBER(VALUE(SUBSTITUTE(googleplaystore[[#This Row],[Price]],"$",""))), VALUE(SUBSTITUTE(googleplaystore[[#This Row],[Price]],"$","")), "")</f>
        <v>0</v>
      </c>
      <c r="P3533" s="6" t="str" cm="1">
        <f t="array" ref="P35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33" t="s">
        <v>1118</v>
      </c>
      <c r="R3533" t="str" cm="1">
        <f t="array" ref="R35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33" t="s">
        <v>7417</v>
      </c>
      <c r="T3533" t="str">
        <f>IFERROR(LEFT(googleplaystore[[#This Row],[Genres]], FIND(";",googleplaystore[[#This Row],[Genres]])-1), googleplaystore[[#This Row],[Genres]])</f>
        <v>Productivity</v>
      </c>
      <c r="U3533" t="str">
        <f>IFERROR(MID(googleplaystore[[#This Row],[Genres]],FIND(";",googleplaystore[[#This Row],[Genres]])+1,LEN(googleplaystore[[#This Row],[Genres]])),"")</f>
        <v/>
      </c>
      <c r="V3533" s="7">
        <v>43311</v>
      </c>
      <c r="W3533" s="7" t="str">
        <f>TEXT(googleplaystore[[#This Row],[Last Updated]], "dd-mm-yyyy")</f>
        <v>30-07-2018</v>
      </c>
      <c r="X35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533" s="5" t="str">
        <f>TEXT(googleplaystore[[#This Row],[LastUpdateC]],"mmmm")</f>
        <v>July</v>
      </c>
      <c r="Z3533" s="9">
        <f ca="1">TODAY()-googleplaystore[[#This Row],[LastUpdateC]]</f>
        <v>2631</v>
      </c>
      <c r="AA3533" s="8">
        <f>YEAR(googleplaystore[[#This Row],[LastUpdateC]])</f>
        <v>2018</v>
      </c>
      <c r="AB3533" t="s">
        <v>7559</v>
      </c>
      <c r="AC3533" t="s">
        <v>1174</v>
      </c>
    </row>
    <row r="3534" spans="1:29" x14ac:dyDescent="0.3">
      <c r="A3534" t="s">
        <v>7444</v>
      </c>
      <c r="B3534" t="s">
        <v>7415</v>
      </c>
      <c r="C3534" s="6">
        <v>4.4000000000000004</v>
      </c>
      <c r="D3534">
        <f>IF(ISBLANK(googleplaystore[[#This Row],[Rating]]),MEDIAN(googleplaystore[Rating]),googleplaystore[[#This Row],[Rating]])</f>
        <v>4.4000000000000004</v>
      </c>
      <c r="E3534" t="str" cm="1">
        <f t="array" ref="E35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34" s="6" t="s">
        <v>7560</v>
      </c>
      <c r="G3534" s="9">
        <f>_xlfn.NUMBERVALUE(googleplaystore[[#This Row],[Reviews]])</f>
        <v>480640</v>
      </c>
      <c r="H3534" t="s">
        <v>1137</v>
      </c>
      <c r="I3534" t="str" cm="1">
        <f t="array" ref="I35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34" t="s">
        <v>1555</v>
      </c>
      <c r="K3534">
        <f>SUBSTITUTE(SUBSTITUTE(googleplaystore[[#This Row],[Installs]],"+",""),",","")*1</f>
        <v>100000000</v>
      </c>
      <c r="L3534" t="str" cm="1">
        <f t="array" ref="L35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534" t="s">
        <v>1116</v>
      </c>
      <c r="N3534" s="6" t="s">
        <v>1117</v>
      </c>
      <c r="O3534" s="6">
        <f>IF(ISNUMBER(VALUE(SUBSTITUTE(googleplaystore[[#This Row],[Price]],"$",""))), VALUE(SUBSTITUTE(googleplaystore[[#This Row],[Price]],"$","")), "")</f>
        <v>0</v>
      </c>
      <c r="P3534" s="6" t="str" cm="1">
        <f t="array" ref="P35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34" t="s">
        <v>1118</v>
      </c>
      <c r="R3534" t="str" cm="1">
        <f t="array" ref="R35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34" t="s">
        <v>7417</v>
      </c>
      <c r="T3534" t="str">
        <f>IFERROR(LEFT(googleplaystore[[#This Row],[Genres]], FIND(";",googleplaystore[[#This Row],[Genres]])-1), googleplaystore[[#This Row],[Genres]])</f>
        <v>Productivity</v>
      </c>
      <c r="U3534" t="str">
        <f>IFERROR(MID(googleplaystore[[#This Row],[Genres]],FIND(";",googleplaystore[[#This Row],[Genres]])+1,LEN(googleplaystore[[#This Row],[Genres]])),"")</f>
        <v/>
      </c>
      <c r="V3534" s="7">
        <v>43303</v>
      </c>
      <c r="W3534" s="7" t="str">
        <f>TEXT(googleplaystore[[#This Row],[Last Updated]], "dd-mm-yyyy")</f>
        <v>22-07-2018</v>
      </c>
      <c r="X35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3</v>
      </c>
      <c r="Y3534" s="5" t="str">
        <f>TEXT(googleplaystore[[#This Row],[LastUpdateC]],"mmmm")</f>
        <v>July</v>
      </c>
      <c r="Z3534" s="9">
        <f ca="1">TODAY()-googleplaystore[[#This Row],[LastUpdateC]]</f>
        <v>2639</v>
      </c>
      <c r="AA3534" s="8">
        <f>YEAR(googleplaystore[[#This Row],[LastUpdateC]])</f>
        <v>2018</v>
      </c>
      <c r="AB3534" t="s">
        <v>7446</v>
      </c>
      <c r="AC3534" t="s">
        <v>1144</v>
      </c>
    </row>
    <row r="3535" spans="1:29" x14ac:dyDescent="0.3">
      <c r="A3535" t="s">
        <v>947</v>
      </c>
      <c r="B3535" t="s">
        <v>7415</v>
      </c>
      <c r="C3535" s="6">
        <v>4.2</v>
      </c>
      <c r="D3535">
        <f>IF(ISBLANK(googleplaystore[[#This Row],[Rating]]),MEDIAN(googleplaystore[Rating]),googleplaystore[[#This Row],[Rating]])</f>
        <v>4.2</v>
      </c>
      <c r="E3535" t="str" cm="1">
        <f t="array" ref="E35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35" s="6" t="s">
        <v>7561</v>
      </c>
      <c r="G3535" s="9">
        <f>_xlfn.NUMBERVALUE(googleplaystore[[#This Row],[Reviews]])</f>
        <v>858227</v>
      </c>
      <c r="H3535" t="s">
        <v>1137</v>
      </c>
      <c r="I3535" t="str" cm="1">
        <f t="array" ref="I35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35" t="s">
        <v>1976</v>
      </c>
      <c r="K3535">
        <f>SUBSTITUTE(SUBSTITUTE(googleplaystore[[#This Row],[Installs]],"+",""),",","")*1</f>
        <v>500000000</v>
      </c>
      <c r="L3535" t="str" cm="1">
        <f t="array" ref="L35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3535" t="s">
        <v>1116</v>
      </c>
      <c r="N3535" s="6" t="s">
        <v>1117</v>
      </c>
      <c r="O3535" s="6">
        <f>IF(ISNUMBER(VALUE(SUBSTITUTE(googleplaystore[[#This Row],[Price]],"$",""))), VALUE(SUBSTITUTE(googleplaystore[[#This Row],[Price]],"$","")), "")</f>
        <v>0</v>
      </c>
      <c r="P3535" s="6" t="str" cm="1">
        <f t="array" ref="P35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35" t="s">
        <v>1118</v>
      </c>
      <c r="R3535" t="str" cm="1">
        <f t="array" ref="R35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35" t="s">
        <v>7417</v>
      </c>
      <c r="T3535" t="str">
        <f>IFERROR(LEFT(googleplaystore[[#This Row],[Genres]], FIND(";",googleplaystore[[#This Row],[Genres]])-1), googleplaystore[[#This Row],[Genres]])</f>
        <v>Productivity</v>
      </c>
      <c r="U3535" t="str">
        <f>IFERROR(MID(googleplaystore[[#This Row],[Genres]],FIND(";",googleplaystore[[#This Row],[Genres]])+1,LEN(googleplaystore[[#This Row],[Genres]])),"")</f>
        <v/>
      </c>
      <c r="V3535" s="7">
        <v>43318</v>
      </c>
      <c r="W3535" s="7" t="str">
        <f>TEXT(googleplaystore[[#This Row],[Last Updated]], "dd-mm-yyyy")</f>
        <v>06-08-2018</v>
      </c>
      <c r="X35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535" s="5" t="str">
        <f>TEXT(googleplaystore[[#This Row],[LastUpdateC]],"mmmm")</f>
        <v>August</v>
      </c>
      <c r="Z3535" s="9">
        <f ca="1">TODAY()-googleplaystore[[#This Row],[LastUpdateC]]</f>
        <v>2624</v>
      </c>
      <c r="AA3535" s="8">
        <f>YEAR(googleplaystore[[#This Row],[LastUpdateC]])</f>
        <v>2018</v>
      </c>
      <c r="AB3535" t="s">
        <v>1137</v>
      </c>
      <c r="AC3535" t="s">
        <v>1137</v>
      </c>
    </row>
    <row r="3536" spans="1:29" x14ac:dyDescent="0.3">
      <c r="A3536" t="s">
        <v>967</v>
      </c>
      <c r="B3536" t="s">
        <v>7415</v>
      </c>
      <c r="C3536" s="6">
        <v>4.2</v>
      </c>
      <c r="D3536">
        <f>IF(ISBLANK(googleplaystore[[#This Row],[Rating]]),MEDIAN(googleplaystore[Rating]),googleplaystore[[#This Row],[Rating]])</f>
        <v>4.2</v>
      </c>
      <c r="E3536" t="str" cm="1">
        <f t="array" ref="E35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36" s="6" t="s">
        <v>7562</v>
      </c>
      <c r="G3536" s="9">
        <f>_xlfn.NUMBERVALUE(googleplaystore[[#This Row],[Reviews]])</f>
        <v>244567</v>
      </c>
      <c r="H3536" t="s">
        <v>1137</v>
      </c>
      <c r="I3536" t="str" cm="1">
        <f t="array" ref="I35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36" t="s">
        <v>1555</v>
      </c>
      <c r="K3536">
        <f>SUBSTITUTE(SUBSTITUTE(googleplaystore[[#This Row],[Installs]],"+",""),",","")*1</f>
        <v>100000000</v>
      </c>
      <c r="L3536" t="str" cm="1">
        <f t="array" ref="L35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536" t="s">
        <v>1116</v>
      </c>
      <c r="N3536" s="6" t="s">
        <v>1117</v>
      </c>
      <c r="O3536" s="6">
        <f>IF(ISNUMBER(VALUE(SUBSTITUTE(googleplaystore[[#This Row],[Price]],"$",""))), VALUE(SUBSTITUTE(googleplaystore[[#This Row],[Price]],"$","")), "")</f>
        <v>0</v>
      </c>
      <c r="P3536" s="6" t="str" cm="1">
        <f t="array" ref="P35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36" t="s">
        <v>1118</v>
      </c>
      <c r="R3536" t="str" cm="1">
        <f t="array" ref="R35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36" t="s">
        <v>7417</v>
      </c>
      <c r="T3536" t="str">
        <f>IFERROR(LEFT(googleplaystore[[#This Row],[Genres]], FIND(";",googleplaystore[[#This Row],[Genres]])-1), googleplaystore[[#This Row],[Genres]])</f>
        <v>Productivity</v>
      </c>
      <c r="U3536" t="str">
        <f>IFERROR(MID(googleplaystore[[#This Row],[Genres]],FIND(";",googleplaystore[[#This Row],[Genres]])+1,LEN(googleplaystore[[#This Row],[Genres]])),"")</f>
        <v/>
      </c>
      <c r="V3536" s="7">
        <v>43318</v>
      </c>
      <c r="W3536" s="7" t="str">
        <f>TEXT(googleplaystore[[#This Row],[Last Updated]], "dd-mm-yyyy")</f>
        <v>06-08-2018</v>
      </c>
      <c r="X35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536" s="5" t="str">
        <f>TEXT(googleplaystore[[#This Row],[LastUpdateC]],"mmmm")</f>
        <v>August</v>
      </c>
      <c r="Z3536" s="9">
        <f ca="1">TODAY()-googleplaystore[[#This Row],[LastUpdateC]]</f>
        <v>2624</v>
      </c>
      <c r="AA3536" s="8">
        <f>YEAR(googleplaystore[[#This Row],[LastUpdateC]])</f>
        <v>2018</v>
      </c>
      <c r="AB3536" t="s">
        <v>1137</v>
      </c>
      <c r="AC3536" t="s">
        <v>1137</v>
      </c>
    </row>
    <row r="3537" spans="1:29" x14ac:dyDescent="0.3">
      <c r="A3537" t="s">
        <v>479</v>
      </c>
      <c r="B3537" t="s">
        <v>7415</v>
      </c>
      <c r="C3537" s="6">
        <v>4.5999999999999996</v>
      </c>
      <c r="D3537">
        <f>IF(ISBLANK(googleplaystore[[#This Row],[Rating]]),MEDIAN(googleplaystore[Rating]),googleplaystore[[#This Row],[Rating]])</f>
        <v>4.5999999999999996</v>
      </c>
      <c r="E3537" t="str" cm="1">
        <f t="array" ref="E353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37" s="6" t="s">
        <v>7563</v>
      </c>
      <c r="G3537" s="9">
        <f>_xlfn.NUMBERVALUE(googleplaystore[[#This Row],[Reviews]])</f>
        <v>2401017</v>
      </c>
      <c r="H3537" t="s">
        <v>1137</v>
      </c>
      <c r="I3537" t="str" cm="1">
        <f t="array" ref="I35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37" t="s">
        <v>1555</v>
      </c>
      <c r="K3537">
        <f>SUBSTITUTE(SUBSTITUTE(googleplaystore[[#This Row],[Installs]],"+",""),",","")*1</f>
        <v>100000000</v>
      </c>
      <c r="L3537" t="str" cm="1">
        <f t="array" ref="L35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537" t="s">
        <v>1116</v>
      </c>
      <c r="N3537" s="6" t="s">
        <v>1117</v>
      </c>
      <c r="O3537" s="6">
        <f>IF(ISNUMBER(VALUE(SUBSTITUTE(googleplaystore[[#This Row],[Price]],"$",""))), VALUE(SUBSTITUTE(googleplaystore[[#This Row],[Price]],"$","")), "")</f>
        <v>0</v>
      </c>
      <c r="P3537" s="6" t="str" cm="1">
        <f t="array" ref="P35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37" t="s">
        <v>1118</v>
      </c>
      <c r="R3537" t="str" cm="1">
        <f t="array" ref="R35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37" t="s">
        <v>7417</v>
      </c>
      <c r="T3537" t="str">
        <f>IFERROR(LEFT(googleplaystore[[#This Row],[Genres]], FIND(";",googleplaystore[[#This Row],[Genres]])-1), googleplaystore[[#This Row],[Genres]])</f>
        <v>Productivity</v>
      </c>
      <c r="U3537" t="str">
        <f>IFERROR(MID(googleplaystore[[#This Row],[Genres]],FIND(";",googleplaystore[[#This Row],[Genres]])+1,LEN(googleplaystore[[#This Row],[Genres]])),"")</f>
        <v/>
      </c>
      <c r="V3537" s="7">
        <v>43278</v>
      </c>
      <c r="W3537" s="7" t="str">
        <f>TEXT(googleplaystore[[#This Row],[Last Updated]], "dd-mm-yyyy")</f>
        <v>27-06-2018</v>
      </c>
      <c r="X35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3537" s="5" t="str">
        <f>TEXT(googleplaystore[[#This Row],[LastUpdateC]],"mmmm")</f>
        <v>June</v>
      </c>
      <c r="Z3537" s="9">
        <f ca="1">TODAY()-googleplaystore[[#This Row],[LastUpdateC]]</f>
        <v>2664</v>
      </c>
      <c r="AA3537" s="8">
        <f>YEAR(googleplaystore[[#This Row],[LastUpdateC]])</f>
        <v>2018</v>
      </c>
      <c r="AB3537" t="s">
        <v>1137</v>
      </c>
      <c r="AC3537" t="s">
        <v>1137</v>
      </c>
    </row>
    <row r="3538" spans="1:29" x14ac:dyDescent="0.3">
      <c r="A3538" t="s">
        <v>7564</v>
      </c>
      <c r="B3538" t="s">
        <v>7415</v>
      </c>
      <c r="C3538" s="6">
        <v>4.4000000000000004</v>
      </c>
      <c r="D3538">
        <f>IF(ISBLANK(googleplaystore[[#This Row],[Rating]]),MEDIAN(googleplaystore[Rating]),googleplaystore[[#This Row],[Rating]])</f>
        <v>4.4000000000000004</v>
      </c>
      <c r="E3538" t="str" cm="1">
        <f t="array" ref="E35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38" s="6" t="s">
        <v>7565</v>
      </c>
      <c r="G3538" s="9">
        <f>_xlfn.NUMBERVALUE(googleplaystore[[#This Row],[Reviews]])</f>
        <v>57033</v>
      </c>
      <c r="H3538" t="s">
        <v>1137</v>
      </c>
      <c r="I3538" t="str" cm="1">
        <f t="array" ref="I35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38" t="s">
        <v>1130</v>
      </c>
      <c r="K3538">
        <f>SUBSTITUTE(SUBSTITUTE(googleplaystore[[#This Row],[Installs]],"+",""),",","")*1</f>
        <v>5000000</v>
      </c>
      <c r="L3538" t="str" cm="1">
        <f t="array" ref="L35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538" t="s">
        <v>1116</v>
      </c>
      <c r="N3538" s="6" t="s">
        <v>1117</v>
      </c>
      <c r="O3538" s="6">
        <f>IF(ISNUMBER(VALUE(SUBSTITUTE(googleplaystore[[#This Row],[Price]],"$",""))), VALUE(SUBSTITUTE(googleplaystore[[#This Row],[Price]],"$","")), "")</f>
        <v>0</v>
      </c>
      <c r="P3538" s="6" t="str" cm="1">
        <f t="array" ref="P35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38" t="s">
        <v>1118</v>
      </c>
      <c r="R3538" t="str" cm="1">
        <f t="array" ref="R35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38" t="s">
        <v>7417</v>
      </c>
      <c r="T3538" t="str">
        <f>IFERROR(LEFT(googleplaystore[[#This Row],[Genres]], FIND(";",googleplaystore[[#This Row],[Genres]])-1), googleplaystore[[#This Row],[Genres]])</f>
        <v>Productivity</v>
      </c>
      <c r="U3538" t="str">
        <f>IFERROR(MID(googleplaystore[[#This Row],[Genres]],FIND(";",googleplaystore[[#This Row],[Genres]])+1,LEN(googleplaystore[[#This Row],[Genres]])),"")</f>
        <v/>
      </c>
      <c r="V3538" s="7">
        <v>42661</v>
      </c>
      <c r="W3538" s="7" t="str">
        <f>TEXT(googleplaystore[[#This Row],[Last Updated]], "dd-mm-yyyy")</f>
        <v>18-10-2016</v>
      </c>
      <c r="X35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1</v>
      </c>
      <c r="Y3538" s="5" t="str">
        <f>TEXT(googleplaystore[[#This Row],[LastUpdateC]],"mmmm")</f>
        <v>October</v>
      </c>
      <c r="Z3538" s="9">
        <f ca="1">TODAY()-googleplaystore[[#This Row],[LastUpdateC]]</f>
        <v>3281</v>
      </c>
      <c r="AA3538" s="8">
        <f>YEAR(googleplaystore[[#This Row],[LastUpdateC]])</f>
        <v>2016</v>
      </c>
      <c r="AB3538" t="s">
        <v>7566</v>
      </c>
      <c r="AC3538" t="s">
        <v>1137</v>
      </c>
    </row>
    <row r="3539" spans="1:29" x14ac:dyDescent="0.3">
      <c r="A3539" t="s">
        <v>7567</v>
      </c>
      <c r="B3539" t="s">
        <v>7415</v>
      </c>
      <c r="C3539" s="6">
        <v>4.3</v>
      </c>
      <c r="D3539">
        <f>IF(ISBLANK(googleplaystore[[#This Row],[Rating]]),MEDIAN(googleplaystore[Rating]),googleplaystore[[#This Row],[Rating]])</f>
        <v>4.3</v>
      </c>
      <c r="E3539" t="str" cm="1">
        <f t="array" ref="E35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39" s="6" t="s">
        <v>7568</v>
      </c>
      <c r="G3539" s="9">
        <f>_xlfn.NUMBERVALUE(googleplaystore[[#This Row],[Reviews]])</f>
        <v>12321</v>
      </c>
      <c r="H3539" t="s">
        <v>7569</v>
      </c>
      <c r="I3539" cm="1">
        <f t="array" ref="I35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6962890625</v>
      </c>
      <c r="J3539" t="s">
        <v>1155</v>
      </c>
      <c r="K3539">
        <f>SUBSTITUTE(SUBSTITUTE(googleplaystore[[#This Row],[Installs]],"+",""),",","")*1</f>
        <v>1000000</v>
      </c>
      <c r="L3539" t="str" cm="1">
        <f t="array" ref="L35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539" t="s">
        <v>1116</v>
      </c>
      <c r="N3539" s="6" t="s">
        <v>1117</v>
      </c>
      <c r="O3539" s="6">
        <f>IF(ISNUMBER(VALUE(SUBSTITUTE(googleplaystore[[#This Row],[Price]],"$",""))), VALUE(SUBSTITUTE(googleplaystore[[#This Row],[Price]],"$","")), "")</f>
        <v>0</v>
      </c>
      <c r="P3539" s="6" t="str" cm="1">
        <f t="array" ref="P35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39" t="s">
        <v>1118</v>
      </c>
      <c r="R3539" t="str" cm="1">
        <f t="array" ref="R35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39" t="s">
        <v>7417</v>
      </c>
      <c r="T3539" t="str">
        <f>IFERROR(LEFT(googleplaystore[[#This Row],[Genres]], FIND(";",googleplaystore[[#This Row],[Genres]])-1), googleplaystore[[#This Row],[Genres]])</f>
        <v>Productivity</v>
      </c>
      <c r="U3539" t="str">
        <f>IFERROR(MID(googleplaystore[[#This Row],[Genres]],FIND(";",googleplaystore[[#This Row],[Genres]])+1,LEN(googleplaystore[[#This Row],[Genres]])),"")</f>
        <v/>
      </c>
      <c r="V3539" s="7">
        <v>42729</v>
      </c>
      <c r="W3539" s="7" t="str">
        <f>TEXT(googleplaystore[[#This Row],[Last Updated]], "dd-mm-yyyy")</f>
        <v>25-12-2016</v>
      </c>
      <c r="X35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9</v>
      </c>
      <c r="Y3539" s="5" t="str">
        <f>TEXT(googleplaystore[[#This Row],[LastUpdateC]],"mmmm")</f>
        <v>December</v>
      </c>
      <c r="Z3539" s="9">
        <f ca="1">TODAY()-googleplaystore[[#This Row],[LastUpdateC]]</f>
        <v>3213</v>
      </c>
      <c r="AA3539" s="8">
        <f>YEAR(googleplaystore[[#This Row],[LastUpdateC]])</f>
        <v>2016</v>
      </c>
      <c r="AB3539" t="s">
        <v>1271</v>
      </c>
      <c r="AC3539" t="s">
        <v>1150</v>
      </c>
    </row>
    <row r="3540" spans="1:29" x14ac:dyDescent="0.3">
      <c r="A3540" t="s">
        <v>7570</v>
      </c>
      <c r="B3540" t="s">
        <v>7415</v>
      </c>
      <c r="C3540" s="6">
        <v>4.5999999999999996</v>
      </c>
      <c r="D3540">
        <f>IF(ISBLANK(googleplaystore[[#This Row],[Rating]]),MEDIAN(googleplaystore[Rating]),googleplaystore[[#This Row],[Rating]])</f>
        <v>4.5999999999999996</v>
      </c>
      <c r="E3540" t="str" cm="1">
        <f t="array" ref="E354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40" s="6" t="s">
        <v>7571</v>
      </c>
      <c r="G3540" s="9">
        <f>_xlfn.NUMBERVALUE(googleplaystore[[#This Row],[Reviews]])</f>
        <v>122424</v>
      </c>
      <c r="H3540" t="s">
        <v>1894</v>
      </c>
      <c r="I3540" cm="1">
        <f t="array" ref="I35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3540" t="s">
        <v>1130</v>
      </c>
      <c r="K3540">
        <f>SUBSTITUTE(SUBSTITUTE(googleplaystore[[#This Row],[Installs]],"+",""),",","")*1</f>
        <v>5000000</v>
      </c>
      <c r="L3540" t="str" cm="1">
        <f t="array" ref="L35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540" t="s">
        <v>1116</v>
      </c>
      <c r="N3540" s="6" t="s">
        <v>1117</v>
      </c>
      <c r="O3540" s="6">
        <f>IF(ISNUMBER(VALUE(SUBSTITUTE(googleplaystore[[#This Row],[Price]],"$",""))), VALUE(SUBSTITUTE(googleplaystore[[#This Row],[Price]],"$","")), "")</f>
        <v>0</v>
      </c>
      <c r="P3540" s="6" t="str" cm="1">
        <f t="array" ref="P35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40" t="s">
        <v>1118</v>
      </c>
      <c r="R3540" t="str" cm="1">
        <f t="array" ref="R35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40" t="s">
        <v>7417</v>
      </c>
      <c r="T3540" t="str">
        <f>IFERROR(LEFT(googleplaystore[[#This Row],[Genres]], FIND(";",googleplaystore[[#This Row],[Genres]])-1), googleplaystore[[#This Row],[Genres]])</f>
        <v>Productivity</v>
      </c>
      <c r="U3540" t="str">
        <f>IFERROR(MID(googleplaystore[[#This Row],[Genres]],FIND(";",googleplaystore[[#This Row],[Genres]])+1,LEN(googleplaystore[[#This Row],[Genres]])),"")</f>
        <v/>
      </c>
      <c r="V3540" s="7">
        <v>43175</v>
      </c>
      <c r="W3540" s="7" t="str">
        <f>TEXT(googleplaystore[[#This Row],[Last Updated]], "dd-mm-yyyy")</f>
        <v>16-03-2018</v>
      </c>
      <c r="X35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5</v>
      </c>
      <c r="Y3540" s="5" t="str">
        <f>TEXT(googleplaystore[[#This Row],[LastUpdateC]],"mmmm")</f>
        <v>March</v>
      </c>
      <c r="Z3540" s="9">
        <f ca="1">TODAY()-googleplaystore[[#This Row],[LastUpdateC]]</f>
        <v>2767</v>
      </c>
      <c r="AA3540" s="8">
        <f>YEAR(googleplaystore[[#This Row],[LastUpdateC]])</f>
        <v>2018</v>
      </c>
      <c r="AB3540" t="s">
        <v>7572</v>
      </c>
      <c r="AC3540" t="s">
        <v>1261</v>
      </c>
    </row>
    <row r="3541" spans="1:29" x14ac:dyDescent="0.3">
      <c r="A3541" t="s">
        <v>7573</v>
      </c>
      <c r="B3541" t="s">
        <v>7415</v>
      </c>
      <c r="C3541" s="6">
        <v>4.2</v>
      </c>
      <c r="D3541">
        <f>IF(ISBLANK(googleplaystore[[#This Row],[Rating]]),MEDIAN(googleplaystore[Rating]),googleplaystore[[#This Row],[Rating]])</f>
        <v>4.2</v>
      </c>
      <c r="E3541" t="str" cm="1">
        <f t="array" ref="E35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41" s="6" t="s">
        <v>7574</v>
      </c>
      <c r="G3541" s="9">
        <f>_xlfn.NUMBERVALUE(googleplaystore[[#This Row],[Reviews]])</f>
        <v>21507</v>
      </c>
      <c r="H3541" t="s">
        <v>1998</v>
      </c>
      <c r="I3541" cm="1">
        <f t="array" ref="I35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3541" t="s">
        <v>1155</v>
      </c>
      <c r="K3541">
        <f>SUBSTITUTE(SUBSTITUTE(googleplaystore[[#This Row],[Installs]],"+",""),",","")*1</f>
        <v>1000000</v>
      </c>
      <c r="L3541" t="str" cm="1">
        <f t="array" ref="L35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541" t="s">
        <v>1116</v>
      </c>
      <c r="N3541" s="6" t="s">
        <v>1117</v>
      </c>
      <c r="O3541" s="6">
        <f>IF(ISNUMBER(VALUE(SUBSTITUTE(googleplaystore[[#This Row],[Price]],"$",""))), VALUE(SUBSTITUTE(googleplaystore[[#This Row],[Price]],"$","")), "")</f>
        <v>0</v>
      </c>
      <c r="P3541" s="6" t="str" cm="1">
        <f t="array" ref="P35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41" t="s">
        <v>1118</v>
      </c>
      <c r="R3541" t="str" cm="1">
        <f t="array" ref="R35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41" t="s">
        <v>7417</v>
      </c>
      <c r="T3541" t="str">
        <f>IFERROR(LEFT(googleplaystore[[#This Row],[Genres]], FIND(";",googleplaystore[[#This Row],[Genres]])-1), googleplaystore[[#This Row],[Genres]])</f>
        <v>Productivity</v>
      </c>
      <c r="U3541" t="str">
        <f>IFERROR(MID(googleplaystore[[#This Row],[Genres]],FIND(";",googleplaystore[[#This Row],[Genres]])+1,LEN(googleplaystore[[#This Row],[Genres]])),"")</f>
        <v/>
      </c>
      <c r="V3541" s="7">
        <v>42978</v>
      </c>
      <c r="W3541" s="7" t="str">
        <f>TEXT(googleplaystore[[#This Row],[Last Updated]], "dd-mm-yyyy")</f>
        <v>31-08-2017</v>
      </c>
      <c r="X35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8</v>
      </c>
      <c r="Y3541" s="5" t="str">
        <f>TEXT(googleplaystore[[#This Row],[LastUpdateC]],"mmmm")</f>
        <v>August</v>
      </c>
      <c r="Z3541" s="9">
        <f ca="1">TODAY()-googleplaystore[[#This Row],[LastUpdateC]]</f>
        <v>2964</v>
      </c>
      <c r="AA3541" s="8">
        <f>YEAR(googleplaystore[[#This Row],[LastUpdateC]])</f>
        <v>2017</v>
      </c>
      <c r="AB3541" t="s">
        <v>7575</v>
      </c>
      <c r="AC3541" t="s">
        <v>1174</v>
      </c>
    </row>
    <row r="3542" spans="1:29" x14ac:dyDescent="0.3">
      <c r="A3542" t="s">
        <v>7576</v>
      </c>
      <c r="B3542" t="s">
        <v>7415</v>
      </c>
      <c r="C3542" s="6">
        <v>4.2</v>
      </c>
      <c r="D3542">
        <f>IF(ISBLANK(googleplaystore[[#This Row],[Rating]]),MEDIAN(googleplaystore[Rating]),googleplaystore[[#This Row],[Rating]])</f>
        <v>4.2</v>
      </c>
      <c r="E3542" t="str" cm="1">
        <f t="array" ref="E35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42" s="6" t="s">
        <v>7577</v>
      </c>
      <c r="G3542" s="9">
        <f>_xlfn.NUMBERVALUE(googleplaystore[[#This Row],[Reviews]])</f>
        <v>80581</v>
      </c>
      <c r="H3542" t="s">
        <v>1350</v>
      </c>
      <c r="I3542" cm="1">
        <f t="array" ref="I35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3542" t="s">
        <v>1178</v>
      </c>
      <c r="K3542">
        <f>SUBSTITUTE(SUBSTITUTE(googleplaystore[[#This Row],[Installs]],"+",""),",","")*1</f>
        <v>10000000</v>
      </c>
      <c r="L3542" t="str" cm="1">
        <f t="array" ref="L35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542" t="s">
        <v>1116</v>
      </c>
      <c r="N3542" s="6" t="s">
        <v>1117</v>
      </c>
      <c r="O3542" s="6">
        <f>IF(ISNUMBER(VALUE(SUBSTITUTE(googleplaystore[[#This Row],[Price]],"$",""))), VALUE(SUBSTITUTE(googleplaystore[[#This Row],[Price]],"$","")), "")</f>
        <v>0</v>
      </c>
      <c r="P3542" s="6" t="str" cm="1">
        <f t="array" ref="P35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42" t="s">
        <v>1118</v>
      </c>
      <c r="R3542" t="str" cm="1">
        <f t="array" ref="R35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42" t="s">
        <v>7417</v>
      </c>
      <c r="T3542" t="str">
        <f>IFERROR(LEFT(googleplaystore[[#This Row],[Genres]], FIND(";",googleplaystore[[#This Row],[Genres]])-1), googleplaystore[[#This Row],[Genres]])</f>
        <v>Productivity</v>
      </c>
      <c r="U3542" t="str">
        <f>IFERROR(MID(googleplaystore[[#This Row],[Genres]],FIND(";",googleplaystore[[#This Row],[Genres]])+1,LEN(googleplaystore[[#This Row],[Genres]])),"")</f>
        <v/>
      </c>
      <c r="V3542" s="7">
        <v>42659</v>
      </c>
      <c r="W3542" s="7" t="str">
        <f>TEXT(googleplaystore[[#This Row],[Last Updated]], "dd-mm-yyyy")</f>
        <v>16-10-2016</v>
      </c>
      <c r="X35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59</v>
      </c>
      <c r="Y3542" s="5" t="str">
        <f>TEXT(googleplaystore[[#This Row],[LastUpdateC]],"mmmm")</f>
        <v>October</v>
      </c>
      <c r="Z3542" s="9">
        <f ca="1">TODAY()-googleplaystore[[#This Row],[LastUpdateC]]</f>
        <v>3283</v>
      </c>
      <c r="AA3542" s="8">
        <f>YEAR(googleplaystore[[#This Row],[LastUpdateC]])</f>
        <v>2016</v>
      </c>
      <c r="AB3542" t="s">
        <v>2487</v>
      </c>
      <c r="AC3542" t="s">
        <v>1150</v>
      </c>
    </row>
    <row r="3543" spans="1:29" x14ac:dyDescent="0.3">
      <c r="A3543" t="s">
        <v>7578</v>
      </c>
      <c r="B3543" t="s">
        <v>7415</v>
      </c>
      <c r="C3543" s="6">
        <v>4.2</v>
      </c>
      <c r="D3543">
        <f>IF(ISBLANK(googleplaystore[[#This Row],[Rating]]),MEDIAN(googleplaystore[Rating]),googleplaystore[[#This Row],[Rating]])</f>
        <v>4.2</v>
      </c>
      <c r="E3543" t="str" cm="1">
        <f t="array" ref="E35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43" s="6" t="s">
        <v>7579</v>
      </c>
      <c r="G3543" s="9">
        <f>_xlfn.NUMBERVALUE(googleplaystore[[#This Row],[Reviews]])</f>
        <v>37204</v>
      </c>
      <c r="H3543" t="s">
        <v>1114</v>
      </c>
      <c r="I3543" cm="1">
        <f t="array" ref="I35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3543" t="s">
        <v>1155</v>
      </c>
      <c r="K3543">
        <f>SUBSTITUTE(SUBSTITUTE(googleplaystore[[#This Row],[Installs]],"+",""),",","")*1</f>
        <v>1000000</v>
      </c>
      <c r="L3543" t="str" cm="1">
        <f t="array" ref="L35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543" t="s">
        <v>1116</v>
      </c>
      <c r="N3543" s="6" t="s">
        <v>1117</v>
      </c>
      <c r="O3543" s="6">
        <f>IF(ISNUMBER(VALUE(SUBSTITUTE(googleplaystore[[#This Row],[Price]],"$",""))), VALUE(SUBSTITUTE(googleplaystore[[#This Row],[Price]],"$","")), "")</f>
        <v>0</v>
      </c>
      <c r="P3543" s="6" t="str" cm="1">
        <f t="array" ref="P35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43" t="s">
        <v>1118</v>
      </c>
      <c r="R3543" t="str" cm="1">
        <f t="array" ref="R35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43" t="s">
        <v>7417</v>
      </c>
      <c r="T3543" t="str">
        <f>IFERROR(LEFT(googleplaystore[[#This Row],[Genres]], FIND(";",googleplaystore[[#This Row],[Genres]])-1), googleplaystore[[#This Row],[Genres]])</f>
        <v>Productivity</v>
      </c>
      <c r="U3543" t="str">
        <f>IFERROR(MID(googleplaystore[[#This Row],[Genres]],FIND(";",googleplaystore[[#This Row],[Genres]])+1,LEN(googleplaystore[[#This Row],[Genres]])),"")</f>
        <v/>
      </c>
      <c r="V3543" s="7">
        <v>43302</v>
      </c>
      <c r="W3543" s="7" t="str">
        <f>TEXT(googleplaystore[[#This Row],[Last Updated]], "dd-mm-yyyy")</f>
        <v>21-07-2018</v>
      </c>
      <c r="X35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2</v>
      </c>
      <c r="Y3543" s="5" t="str">
        <f>TEXT(googleplaystore[[#This Row],[LastUpdateC]],"mmmm")</f>
        <v>July</v>
      </c>
      <c r="Z3543" s="9">
        <f ca="1">TODAY()-googleplaystore[[#This Row],[LastUpdateC]]</f>
        <v>2640</v>
      </c>
      <c r="AA3543" s="8">
        <f>YEAR(googleplaystore[[#This Row],[LastUpdateC]])</f>
        <v>2018</v>
      </c>
      <c r="AB3543" t="s">
        <v>7580</v>
      </c>
      <c r="AC3543" t="s">
        <v>1174</v>
      </c>
    </row>
    <row r="3544" spans="1:29" x14ac:dyDescent="0.3">
      <c r="A3544" t="s">
        <v>7581</v>
      </c>
      <c r="B3544" t="s">
        <v>7415</v>
      </c>
      <c r="C3544" s="6">
        <v>4</v>
      </c>
      <c r="D3544">
        <f>IF(ISBLANK(googleplaystore[[#This Row],[Rating]]),MEDIAN(googleplaystore[Rating]),googleplaystore[[#This Row],[Rating]])</f>
        <v>4</v>
      </c>
      <c r="E3544" t="str" cm="1">
        <f t="array" ref="E35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44" s="6" t="s">
        <v>7582</v>
      </c>
      <c r="G3544" s="9">
        <f>_xlfn.NUMBERVALUE(googleplaystore[[#This Row],[Reviews]])</f>
        <v>10643</v>
      </c>
      <c r="H3544" t="s">
        <v>1137</v>
      </c>
      <c r="I3544" t="str" cm="1">
        <f t="array" ref="I35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44" t="s">
        <v>1130</v>
      </c>
      <c r="K3544">
        <f>SUBSTITUTE(SUBSTITUTE(googleplaystore[[#This Row],[Installs]],"+",""),",","")*1</f>
        <v>5000000</v>
      </c>
      <c r="L3544" t="str" cm="1">
        <f t="array" ref="L35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544" t="s">
        <v>1116</v>
      </c>
      <c r="N3544" s="6" t="s">
        <v>1117</v>
      </c>
      <c r="O3544" s="6">
        <f>IF(ISNUMBER(VALUE(SUBSTITUTE(googleplaystore[[#This Row],[Price]],"$",""))), VALUE(SUBSTITUTE(googleplaystore[[#This Row],[Price]],"$","")), "")</f>
        <v>0</v>
      </c>
      <c r="P3544" s="6" t="str" cm="1">
        <f t="array" ref="P35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44" t="s">
        <v>1118</v>
      </c>
      <c r="R3544" t="str" cm="1">
        <f t="array" ref="R35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44" t="s">
        <v>7417</v>
      </c>
      <c r="T3544" t="str">
        <f>IFERROR(LEFT(googleplaystore[[#This Row],[Genres]], FIND(";",googleplaystore[[#This Row],[Genres]])-1), googleplaystore[[#This Row],[Genres]])</f>
        <v>Productivity</v>
      </c>
      <c r="U3544" t="str">
        <f>IFERROR(MID(googleplaystore[[#This Row],[Genres]],FIND(";",googleplaystore[[#This Row],[Genres]])+1,LEN(googleplaystore[[#This Row],[Genres]])),"")</f>
        <v/>
      </c>
      <c r="V3544" s="7">
        <v>43239</v>
      </c>
      <c r="W3544" s="7" t="str">
        <f>TEXT(googleplaystore[[#This Row],[Last Updated]], "dd-mm-yyyy")</f>
        <v>19-05-2018</v>
      </c>
      <c r="X35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9</v>
      </c>
      <c r="Y3544" s="5" t="str">
        <f>TEXT(googleplaystore[[#This Row],[LastUpdateC]],"mmmm")</f>
        <v>May</v>
      </c>
      <c r="Z3544" s="9">
        <f ca="1">TODAY()-googleplaystore[[#This Row],[LastUpdateC]]</f>
        <v>2703</v>
      </c>
      <c r="AA3544" s="8">
        <f>YEAR(googleplaystore[[#This Row],[LastUpdateC]])</f>
        <v>2018</v>
      </c>
      <c r="AB3544" t="s">
        <v>1137</v>
      </c>
      <c r="AC3544" t="s">
        <v>1137</v>
      </c>
    </row>
    <row r="3545" spans="1:29" x14ac:dyDescent="0.3">
      <c r="A3545" t="s">
        <v>7583</v>
      </c>
      <c r="B3545" t="s">
        <v>7415</v>
      </c>
      <c r="C3545" s="6">
        <v>4.3</v>
      </c>
      <c r="D3545">
        <f>IF(ISBLANK(googleplaystore[[#This Row],[Rating]]),MEDIAN(googleplaystore[Rating]),googleplaystore[[#This Row],[Rating]])</f>
        <v>4.3</v>
      </c>
      <c r="E3545" t="str" cm="1">
        <f t="array" ref="E35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45" s="6" t="s">
        <v>7584</v>
      </c>
      <c r="G3545" s="9">
        <f>_xlfn.NUMBERVALUE(googleplaystore[[#This Row],[Reviews]])</f>
        <v>226295</v>
      </c>
      <c r="H3545" t="s">
        <v>1211</v>
      </c>
      <c r="I3545" cm="1">
        <f t="array" ref="I35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3545" t="s">
        <v>1178</v>
      </c>
      <c r="K3545">
        <f>SUBSTITUTE(SUBSTITUTE(googleplaystore[[#This Row],[Installs]],"+",""),",","")*1</f>
        <v>10000000</v>
      </c>
      <c r="L3545" t="str" cm="1">
        <f t="array" ref="L35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545" t="s">
        <v>1116</v>
      </c>
      <c r="N3545" s="6" t="s">
        <v>1117</v>
      </c>
      <c r="O3545" s="6">
        <f>IF(ISNUMBER(VALUE(SUBSTITUTE(googleplaystore[[#This Row],[Price]],"$",""))), VALUE(SUBSTITUTE(googleplaystore[[#This Row],[Price]],"$","")), "")</f>
        <v>0</v>
      </c>
      <c r="P3545" s="6" t="str" cm="1">
        <f t="array" ref="P35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45" t="s">
        <v>1118</v>
      </c>
      <c r="R3545" t="str" cm="1">
        <f t="array" ref="R35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45" t="s">
        <v>7417</v>
      </c>
      <c r="T3545" t="str">
        <f>IFERROR(LEFT(googleplaystore[[#This Row],[Genres]], FIND(";",googleplaystore[[#This Row],[Genres]])-1), googleplaystore[[#This Row],[Genres]])</f>
        <v>Productivity</v>
      </c>
      <c r="U3545" t="str">
        <f>IFERROR(MID(googleplaystore[[#This Row],[Genres]],FIND(";",googleplaystore[[#This Row],[Genres]])+1,LEN(googleplaystore[[#This Row],[Genres]])),"")</f>
        <v/>
      </c>
      <c r="V3545" s="7">
        <v>43257</v>
      </c>
      <c r="W3545" s="7" t="str">
        <f>TEXT(googleplaystore[[#This Row],[Last Updated]], "dd-mm-yyyy")</f>
        <v>06-06-2018</v>
      </c>
      <c r="X35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3545" s="5" t="str">
        <f>TEXT(googleplaystore[[#This Row],[LastUpdateC]],"mmmm")</f>
        <v>June</v>
      </c>
      <c r="Z3545" s="9">
        <f ca="1">TODAY()-googleplaystore[[#This Row],[LastUpdateC]]</f>
        <v>2685</v>
      </c>
      <c r="AA3545" s="8">
        <f>YEAR(googleplaystore[[#This Row],[LastUpdateC]])</f>
        <v>2018</v>
      </c>
      <c r="AB3545" t="s">
        <v>7585</v>
      </c>
      <c r="AC3545" t="s">
        <v>1261</v>
      </c>
    </row>
    <row r="3546" spans="1:29" x14ac:dyDescent="0.3">
      <c r="A3546" t="s">
        <v>7586</v>
      </c>
      <c r="B3546" t="s">
        <v>7415</v>
      </c>
      <c r="C3546" s="6">
        <v>4.5999999999999996</v>
      </c>
      <c r="D3546">
        <f>IF(ISBLANK(googleplaystore[[#This Row],[Rating]]),MEDIAN(googleplaystore[Rating]),googleplaystore[[#This Row],[Rating]])</f>
        <v>4.5999999999999996</v>
      </c>
      <c r="E3546" t="str" cm="1">
        <f t="array" ref="E354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46" s="6" t="s">
        <v>7587</v>
      </c>
      <c r="G3546" s="9">
        <f>_xlfn.NUMBERVALUE(googleplaystore[[#This Row],[Reviews]])</f>
        <v>57904</v>
      </c>
      <c r="H3546" t="s">
        <v>1246</v>
      </c>
      <c r="I3546" cm="1">
        <f t="array" ref="I35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3546" t="s">
        <v>1155</v>
      </c>
      <c r="K3546">
        <f>SUBSTITUTE(SUBSTITUTE(googleplaystore[[#This Row],[Installs]],"+",""),",","")*1</f>
        <v>1000000</v>
      </c>
      <c r="L3546" t="str" cm="1">
        <f t="array" ref="L35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546" t="s">
        <v>1116</v>
      </c>
      <c r="N3546" s="6" t="s">
        <v>1117</v>
      </c>
      <c r="O3546" s="6">
        <f>IF(ISNUMBER(VALUE(SUBSTITUTE(googleplaystore[[#This Row],[Price]],"$",""))), VALUE(SUBSTITUTE(googleplaystore[[#This Row],[Price]],"$","")), "")</f>
        <v>0</v>
      </c>
      <c r="P3546" s="6" t="str" cm="1">
        <f t="array" ref="P35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46" t="s">
        <v>1118</v>
      </c>
      <c r="R3546" t="str" cm="1">
        <f t="array" ref="R35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46" t="s">
        <v>7417</v>
      </c>
      <c r="T3546" t="str">
        <f>IFERROR(LEFT(googleplaystore[[#This Row],[Genres]], FIND(";",googleplaystore[[#This Row],[Genres]])-1), googleplaystore[[#This Row],[Genres]])</f>
        <v>Productivity</v>
      </c>
      <c r="U3546" t="str">
        <f>IFERROR(MID(googleplaystore[[#This Row],[Genres]],FIND(";",googleplaystore[[#This Row],[Genres]])+1,LEN(googleplaystore[[#This Row],[Genres]])),"")</f>
        <v/>
      </c>
      <c r="V3546" s="7">
        <v>43282</v>
      </c>
      <c r="W3546" s="7" t="str">
        <f>TEXT(googleplaystore[[#This Row],[Last Updated]], "dd-mm-yyyy")</f>
        <v>01-07-2018</v>
      </c>
      <c r="X35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2</v>
      </c>
      <c r="Y3546" s="5" t="str">
        <f>TEXT(googleplaystore[[#This Row],[LastUpdateC]],"mmmm")</f>
        <v>July</v>
      </c>
      <c r="Z3546" s="9">
        <f ca="1">TODAY()-googleplaystore[[#This Row],[LastUpdateC]]</f>
        <v>2660</v>
      </c>
      <c r="AA3546" s="8">
        <f>YEAR(googleplaystore[[#This Row],[LastUpdateC]])</f>
        <v>2018</v>
      </c>
      <c r="AB3546" t="s">
        <v>7588</v>
      </c>
      <c r="AC3546" t="s">
        <v>1138</v>
      </c>
    </row>
    <row r="3547" spans="1:29" x14ac:dyDescent="0.3">
      <c r="A3547" t="s">
        <v>956</v>
      </c>
      <c r="B3547" t="s">
        <v>7415</v>
      </c>
      <c r="C3547" s="6">
        <v>4.4000000000000004</v>
      </c>
      <c r="D3547">
        <f>IF(ISBLANK(googleplaystore[[#This Row],[Rating]]),MEDIAN(googleplaystore[Rating]),googleplaystore[[#This Row],[Rating]])</f>
        <v>4.4000000000000004</v>
      </c>
      <c r="E3547" t="str" cm="1">
        <f t="array" ref="E35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47" s="6" t="s">
        <v>7449</v>
      </c>
      <c r="G3547" s="9">
        <f>_xlfn.NUMBERVALUE(googleplaystore[[#This Row],[Reviews]])</f>
        <v>691474</v>
      </c>
      <c r="H3547" t="s">
        <v>1137</v>
      </c>
      <c r="I3547" t="str" cm="1">
        <f t="array" ref="I35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47" t="s">
        <v>1555</v>
      </c>
      <c r="K3547">
        <f>SUBSTITUTE(SUBSTITUTE(googleplaystore[[#This Row],[Installs]],"+",""),",","")*1</f>
        <v>100000000</v>
      </c>
      <c r="L3547" t="str" cm="1">
        <f t="array" ref="L35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547" t="s">
        <v>1116</v>
      </c>
      <c r="N3547" s="6" t="s">
        <v>1117</v>
      </c>
      <c r="O3547" s="6">
        <f>IF(ISNUMBER(VALUE(SUBSTITUTE(googleplaystore[[#This Row],[Price]],"$",""))), VALUE(SUBSTITUTE(googleplaystore[[#This Row],[Price]],"$","")), "")</f>
        <v>0</v>
      </c>
      <c r="P3547" s="6" t="str" cm="1">
        <f t="array" ref="P35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47" t="s">
        <v>1118</v>
      </c>
      <c r="R3547" t="str" cm="1">
        <f t="array" ref="R35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47" t="s">
        <v>7417</v>
      </c>
      <c r="T3547" t="str">
        <f>IFERROR(LEFT(googleplaystore[[#This Row],[Genres]], FIND(";",googleplaystore[[#This Row],[Genres]])-1), googleplaystore[[#This Row],[Genres]])</f>
        <v>Productivity</v>
      </c>
      <c r="U3547" t="str">
        <f>IFERROR(MID(googleplaystore[[#This Row],[Genres]],FIND(";",googleplaystore[[#This Row],[Genres]])+1,LEN(googleplaystore[[#This Row],[Genres]])),"")</f>
        <v/>
      </c>
      <c r="V3547" s="7">
        <v>43318</v>
      </c>
      <c r="W3547" s="7" t="str">
        <f>TEXT(googleplaystore[[#This Row],[Last Updated]], "dd-mm-yyyy")</f>
        <v>06-08-2018</v>
      </c>
      <c r="X35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547" s="5" t="str">
        <f>TEXT(googleplaystore[[#This Row],[LastUpdateC]],"mmmm")</f>
        <v>August</v>
      </c>
      <c r="Z3547" s="9">
        <f ca="1">TODAY()-googleplaystore[[#This Row],[LastUpdateC]]</f>
        <v>2624</v>
      </c>
      <c r="AA3547" s="8">
        <f>YEAR(googleplaystore[[#This Row],[LastUpdateC]])</f>
        <v>2018</v>
      </c>
      <c r="AB3547" t="s">
        <v>1137</v>
      </c>
      <c r="AC3547" t="s">
        <v>1137</v>
      </c>
    </row>
    <row r="3548" spans="1:29" x14ac:dyDescent="0.3">
      <c r="A3548" t="s">
        <v>7513</v>
      </c>
      <c r="B3548" t="s">
        <v>7415</v>
      </c>
      <c r="C3548" s="6">
        <v>4.5999999999999996</v>
      </c>
      <c r="D3548">
        <f>IF(ISBLANK(googleplaystore[[#This Row],[Rating]]),MEDIAN(googleplaystore[Rating]),googleplaystore[[#This Row],[Rating]])</f>
        <v>4.5999999999999996</v>
      </c>
      <c r="E3548" t="str" cm="1">
        <f t="array" ref="E354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48" s="6" t="s">
        <v>7589</v>
      </c>
      <c r="G3548" s="9">
        <f>_xlfn.NUMBERVALUE(googleplaystore[[#This Row],[Reviews]])</f>
        <v>404610</v>
      </c>
      <c r="H3548" t="s">
        <v>1137</v>
      </c>
      <c r="I3548" t="str" cm="1">
        <f t="array" ref="I35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48" t="s">
        <v>1178</v>
      </c>
      <c r="K3548">
        <f>SUBSTITUTE(SUBSTITUTE(googleplaystore[[#This Row],[Installs]],"+",""),",","")*1</f>
        <v>10000000</v>
      </c>
      <c r="L3548" t="str" cm="1">
        <f t="array" ref="L35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548" t="s">
        <v>1116</v>
      </c>
      <c r="N3548" s="6" t="s">
        <v>1117</v>
      </c>
      <c r="O3548" s="6">
        <f>IF(ISNUMBER(VALUE(SUBSTITUTE(googleplaystore[[#This Row],[Price]],"$",""))), VALUE(SUBSTITUTE(googleplaystore[[#This Row],[Price]],"$","")), "")</f>
        <v>0</v>
      </c>
      <c r="P3548" s="6" t="str" cm="1">
        <f t="array" ref="P35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48" t="s">
        <v>1118</v>
      </c>
      <c r="R3548" t="str" cm="1">
        <f t="array" ref="R35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48" t="s">
        <v>7417</v>
      </c>
      <c r="T3548" t="str">
        <f>IFERROR(LEFT(googleplaystore[[#This Row],[Genres]], FIND(";",googleplaystore[[#This Row],[Genres]])-1), googleplaystore[[#This Row],[Genres]])</f>
        <v>Productivity</v>
      </c>
      <c r="U3548" t="str">
        <f>IFERROR(MID(googleplaystore[[#This Row],[Genres]],FIND(";",googleplaystore[[#This Row],[Genres]])+1,LEN(googleplaystore[[#This Row],[Genres]])),"")</f>
        <v/>
      </c>
      <c r="V3548" s="7">
        <v>43196</v>
      </c>
      <c r="W3548" s="7" t="str">
        <f>TEXT(googleplaystore[[#This Row],[Last Updated]], "dd-mm-yyyy")</f>
        <v>06-04-2018</v>
      </c>
      <c r="X35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6</v>
      </c>
      <c r="Y3548" s="5" t="str">
        <f>TEXT(googleplaystore[[#This Row],[LastUpdateC]],"mmmm")</f>
        <v>April</v>
      </c>
      <c r="Z3548" s="9">
        <f ca="1">TODAY()-googleplaystore[[#This Row],[LastUpdateC]]</f>
        <v>2746</v>
      </c>
      <c r="AA3548" s="8">
        <f>YEAR(googleplaystore[[#This Row],[LastUpdateC]])</f>
        <v>2018</v>
      </c>
      <c r="AB3548" t="s">
        <v>1137</v>
      </c>
      <c r="AC3548" t="s">
        <v>1137</v>
      </c>
    </row>
    <row r="3549" spans="1:29" x14ac:dyDescent="0.3">
      <c r="A3549" t="s">
        <v>7472</v>
      </c>
      <c r="B3549" t="s">
        <v>7415</v>
      </c>
      <c r="C3549" s="6">
        <v>4.5999999999999996</v>
      </c>
      <c r="D3549">
        <f>IF(ISBLANK(googleplaystore[[#This Row],[Rating]]),MEDIAN(googleplaystore[Rating]),googleplaystore[[#This Row],[Rating]])</f>
        <v>4.5999999999999996</v>
      </c>
      <c r="E3549" t="str" cm="1">
        <f t="array" ref="E35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49" s="6" t="s">
        <v>7590</v>
      </c>
      <c r="G3549" s="9">
        <f>_xlfn.NUMBERVALUE(googleplaystore[[#This Row],[Reviews]])</f>
        <v>1488397</v>
      </c>
      <c r="H3549" t="s">
        <v>1137</v>
      </c>
      <c r="I3549" t="str" cm="1">
        <f t="array" ref="I35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49" t="s">
        <v>1555</v>
      </c>
      <c r="K3549">
        <f>SUBSTITUTE(SUBSTITUTE(googleplaystore[[#This Row],[Installs]],"+",""),",","")*1</f>
        <v>100000000</v>
      </c>
      <c r="L3549" t="str" cm="1">
        <f t="array" ref="L35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549" t="s">
        <v>1116</v>
      </c>
      <c r="N3549" s="6" t="s">
        <v>1117</v>
      </c>
      <c r="O3549" s="6">
        <f>IF(ISNUMBER(VALUE(SUBSTITUTE(googleplaystore[[#This Row],[Price]],"$",""))), VALUE(SUBSTITUTE(googleplaystore[[#This Row],[Price]],"$","")), "")</f>
        <v>0</v>
      </c>
      <c r="P3549" s="6" t="str" cm="1">
        <f t="array" ref="P35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49" t="s">
        <v>1118</v>
      </c>
      <c r="R3549" t="str" cm="1">
        <f t="array" ref="R35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49" t="s">
        <v>7417</v>
      </c>
      <c r="T3549" t="str">
        <f>IFERROR(LEFT(googleplaystore[[#This Row],[Genres]], FIND(";",googleplaystore[[#This Row],[Genres]])-1), googleplaystore[[#This Row],[Genres]])</f>
        <v>Productivity</v>
      </c>
      <c r="U3549" t="str">
        <f>IFERROR(MID(googleplaystore[[#This Row],[Genres]],FIND(";",googleplaystore[[#This Row],[Genres]])+1,LEN(googleplaystore[[#This Row],[Genres]])),"")</f>
        <v/>
      </c>
      <c r="V3549" s="7">
        <v>43315</v>
      </c>
      <c r="W3549" s="7" t="str">
        <f>TEXT(googleplaystore[[#This Row],[Last Updated]], "dd-mm-yyyy")</f>
        <v>03-08-2018</v>
      </c>
      <c r="X35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549" s="5" t="str">
        <f>TEXT(googleplaystore[[#This Row],[LastUpdateC]],"mmmm")</f>
        <v>August</v>
      </c>
      <c r="Z3549" s="9">
        <f ca="1">TODAY()-googleplaystore[[#This Row],[LastUpdateC]]</f>
        <v>2627</v>
      </c>
      <c r="AA3549" s="8">
        <f>YEAR(googleplaystore[[#This Row],[LastUpdateC]])</f>
        <v>2018</v>
      </c>
      <c r="AB3549" t="s">
        <v>1137</v>
      </c>
      <c r="AC3549" t="s">
        <v>1137</v>
      </c>
    </row>
    <row r="3550" spans="1:29" x14ac:dyDescent="0.3">
      <c r="A3550" t="s">
        <v>146</v>
      </c>
      <c r="B3550" t="s">
        <v>7415</v>
      </c>
      <c r="C3550" s="6">
        <v>4.5</v>
      </c>
      <c r="D3550">
        <f>IF(ISBLANK(googleplaystore[[#This Row],[Rating]]),MEDIAN(googleplaystore[Rating]),googleplaystore[[#This Row],[Rating]])</f>
        <v>4.5</v>
      </c>
      <c r="E3550" t="str" cm="1">
        <f t="array" ref="E355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50" s="6" t="s">
        <v>7591</v>
      </c>
      <c r="G3550" s="9">
        <f>_xlfn.NUMBERVALUE(googleplaystore[[#This Row],[Reviews]])</f>
        <v>298854</v>
      </c>
      <c r="H3550" t="s">
        <v>1137</v>
      </c>
      <c r="I3550" t="str" cm="1">
        <f t="array" ref="I35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50" t="s">
        <v>1178</v>
      </c>
      <c r="K3550">
        <f>SUBSTITUTE(SUBSTITUTE(googleplaystore[[#This Row],[Installs]],"+",""),",","")*1</f>
        <v>10000000</v>
      </c>
      <c r="L3550" t="str" cm="1">
        <f t="array" ref="L35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550" t="s">
        <v>1116</v>
      </c>
      <c r="N3550" s="6" t="s">
        <v>1117</v>
      </c>
      <c r="O3550" s="6">
        <f>IF(ISNUMBER(VALUE(SUBSTITUTE(googleplaystore[[#This Row],[Price]],"$",""))), VALUE(SUBSTITUTE(googleplaystore[[#This Row],[Price]],"$","")), "")</f>
        <v>0</v>
      </c>
      <c r="P3550" s="6" t="str" cm="1">
        <f t="array" ref="P35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50" t="s">
        <v>1118</v>
      </c>
      <c r="R3550" t="str" cm="1">
        <f t="array" ref="R35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50" t="s">
        <v>7417</v>
      </c>
      <c r="T3550" t="str">
        <f>IFERROR(LEFT(googleplaystore[[#This Row],[Genres]], FIND(";",googleplaystore[[#This Row],[Genres]])-1), googleplaystore[[#This Row],[Genres]])</f>
        <v>Productivity</v>
      </c>
      <c r="U3550" t="str">
        <f>IFERROR(MID(googleplaystore[[#This Row],[Genres]],FIND(";",googleplaystore[[#This Row],[Genres]])+1,LEN(googleplaystore[[#This Row],[Genres]])),"")</f>
        <v/>
      </c>
      <c r="V3550" s="7">
        <v>43317</v>
      </c>
      <c r="W3550" s="7" t="str">
        <f>TEXT(googleplaystore[[#This Row],[Last Updated]], "dd-mm-yyyy")</f>
        <v>05-08-2018</v>
      </c>
      <c r="X35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3550" s="5" t="str">
        <f>TEXT(googleplaystore[[#This Row],[LastUpdateC]],"mmmm")</f>
        <v>August</v>
      </c>
      <c r="Z3550" s="9">
        <f ca="1">TODAY()-googleplaystore[[#This Row],[LastUpdateC]]</f>
        <v>2625</v>
      </c>
      <c r="AA3550" s="8">
        <f>YEAR(googleplaystore[[#This Row],[LastUpdateC]])</f>
        <v>2018</v>
      </c>
      <c r="AB3550" t="s">
        <v>1137</v>
      </c>
      <c r="AC3550" t="s">
        <v>1137</v>
      </c>
    </row>
    <row r="3551" spans="1:29" x14ac:dyDescent="0.3">
      <c r="A3551" t="s">
        <v>7517</v>
      </c>
      <c r="B3551" t="s">
        <v>7415</v>
      </c>
      <c r="C3551" s="6">
        <v>4.5</v>
      </c>
      <c r="D3551">
        <f>IF(ISBLANK(googleplaystore[[#This Row],[Rating]]),MEDIAN(googleplaystore[Rating]),googleplaystore[[#This Row],[Rating]])</f>
        <v>4.5</v>
      </c>
      <c r="E3551" t="str" cm="1">
        <f t="array" ref="E355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51" s="6" t="s">
        <v>7518</v>
      </c>
      <c r="G3551" s="9">
        <f>_xlfn.NUMBERVALUE(googleplaystore[[#This Row],[Reviews]])</f>
        <v>155999</v>
      </c>
      <c r="H3551" t="s">
        <v>1172</v>
      </c>
      <c r="I3551" cm="1">
        <f t="array" ref="I35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3551" t="s">
        <v>1178</v>
      </c>
      <c r="K3551">
        <f>SUBSTITUTE(SUBSTITUTE(googleplaystore[[#This Row],[Installs]],"+",""),",","")*1</f>
        <v>10000000</v>
      </c>
      <c r="L3551" t="str" cm="1">
        <f t="array" ref="L35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551" t="s">
        <v>1116</v>
      </c>
      <c r="N3551" s="6" t="s">
        <v>1117</v>
      </c>
      <c r="O3551" s="6">
        <f>IF(ISNUMBER(VALUE(SUBSTITUTE(googleplaystore[[#This Row],[Price]],"$",""))), VALUE(SUBSTITUTE(googleplaystore[[#This Row],[Price]],"$","")), "")</f>
        <v>0</v>
      </c>
      <c r="P3551" s="6" t="str" cm="1">
        <f t="array" ref="P35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51" t="s">
        <v>1118</v>
      </c>
      <c r="R3551" t="str" cm="1">
        <f t="array" ref="R35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51" t="s">
        <v>7417</v>
      </c>
      <c r="T3551" t="str">
        <f>IFERROR(LEFT(googleplaystore[[#This Row],[Genres]], FIND(";",googleplaystore[[#This Row],[Genres]])-1), googleplaystore[[#This Row],[Genres]])</f>
        <v>Productivity</v>
      </c>
      <c r="U3551" t="str">
        <f>IFERROR(MID(googleplaystore[[#This Row],[Genres]],FIND(";",googleplaystore[[#This Row],[Genres]])+1,LEN(googleplaystore[[#This Row],[Genres]])),"")</f>
        <v/>
      </c>
      <c r="V3551" s="7">
        <v>43317</v>
      </c>
      <c r="W3551" s="7" t="str">
        <f>TEXT(googleplaystore[[#This Row],[Last Updated]], "dd-mm-yyyy")</f>
        <v>05-08-2018</v>
      </c>
      <c r="X35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3551" s="5" t="str">
        <f>TEXT(googleplaystore[[#This Row],[LastUpdateC]],"mmmm")</f>
        <v>August</v>
      </c>
      <c r="Z3551" s="9">
        <f ca="1">TODAY()-googleplaystore[[#This Row],[LastUpdateC]]</f>
        <v>2625</v>
      </c>
      <c r="AA3551" s="8">
        <f>YEAR(googleplaystore[[#This Row],[LastUpdateC]])</f>
        <v>2018</v>
      </c>
      <c r="AB3551" t="s">
        <v>7519</v>
      </c>
      <c r="AC3551" t="s">
        <v>1144</v>
      </c>
    </row>
    <row r="3552" spans="1:29" x14ac:dyDescent="0.3">
      <c r="A3552" t="s">
        <v>7444</v>
      </c>
      <c r="B3552" t="s">
        <v>7415</v>
      </c>
      <c r="C3552" s="6">
        <v>4.4000000000000004</v>
      </c>
      <c r="D3552">
        <f>IF(ISBLANK(googleplaystore[[#This Row],[Rating]]),MEDIAN(googleplaystore[Rating]),googleplaystore[[#This Row],[Rating]])</f>
        <v>4.4000000000000004</v>
      </c>
      <c r="E3552" t="str" cm="1">
        <f t="array" ref="E35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52" s="6" t="s">
        <v>7592</v>
      </c>
      <c r="G3552" s="9">
        <f>_xlfn.NUMBERVALUE(googleplaystore[[#This Row],[Reviews]])</f>
        <v>480638</v>
      </c>
      <c r="H3552" t="s">
        <v>1137</v>
      </c>
      <c r="I3552" t="str" cm="1">
        <f t="array" ref="I35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52" t="s">
        <v>1555</v>
      </c>
      <c r="K3552">
        <f>SUBSTITUTE(SUBSTITUTE(googleplaystore[[#This Row],[Installs]],"+",""),",","")*1</f>
        <v>100000000</v>
      </c>
      <c r="L3552" t="str" cm="1">
        <f t="array" ref="L35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552" t="s">
        <v>1116</v>
      </c>
      <c r="N3552" s="6" t="s">
        <v>1117</v>
      </c>
      <c r="O3552" s="6">
        <f>IF(ISNUMBER(VALUE(SUBSTITUTE(googleplaystore[[#This Row],[Price]],"$",""))), VALUE(SUBSTITUTE(googleplaystore[[#This Row],[Price]],"$","")), "")</f>
        <v>0</v>
      </c>
      <c r="P3552" s="6" t="str" cm="1">
        <f t="array" ref="P35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52" t="s">
        <v>1118</v>
      </c>
      <c r="R3552" t="str" cm="1">
        <f t="array" ref="R35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52" t="s">
        <v>7417</v>
      </c>
      <c r="T3552" t="str">
        <f>IFERROR(LEFT(googleplaystore[[#This Row],[Genres]], FIND(";",googleplaystore[[#This Row],[Genres]])-1), googleplaystore[[#This Row],[Genres]])</f>
        <v>Productivity</v>
      </c>
      <c r="U3552" t="str">
        <f>IFERROR(MID(googleplaystore[[#This Row],[Genres]],FIND(";",googleplaystore[[#This Row],[Genres]])+1,LEN(googleplaystore[[#This Row],[Genres]])),"")</f>
        <v/>
      </c>
      <c r="V3552" s="7">
        <v>43303</v>
      </c>
      <c r="W3552" s="7" t="str">
        <f>TEXT(googleplaystore[[#This Row],[Last Updated]], "dd-mm-yyyy")</f>
        <v>22-07-2018</v>
      </c>
      <c r="X35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3</v>
      </c>
      <c r="Y3552" s="5" t="str">
        <f>TEXT(googleplaystore[[#This Row],[LastUpdateC]],"mmmm")</f>
        <v>July</v>
      </c>
      <c r="Z3552" s="9">
        <f ca="1">TODAY()-googleplaystore[[#This Row],[LastUpdateC]]</f>
        <v>2639</v>
      </c>
      <c r="AA3552" s="8">
        <f>YEAR(googleplaystore[[#This Row],[LastUpdateC]])</f>
        <v>2018</v>
      </c>
      <c r="AB3552" t="s">
        <v>7446</v>
      </c>
      <c r="AC3552" t="s">
        <v>1144</v>
      </c>
    </row>
    <row r="3553" spans="1:29" x14ac:dyDescent="0.3">
      <c r="A3553" t="s">
        <v>7593</v>
      </c>
      <c r="B3553" t="s">
        <v>7415</v>
      </c>
      <c r="C3553" s="6">
        <v>4.3</v>
      </c>
      <c r="D3553">
        <f>IF(ISBLANK(googleplaystore[[#This Row],[Rating]]),MEDIAN(googleplaystore[Rating]),googleplaystore[[#This Row],[Rating]])</f>
        <v>4.3</v>
      </c>
      <c r="E3553" t="str" cm="1">
        <f t="array" ref="E35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53" s="6" t="s">
        <v>7594</v>
      </c>
      <c r="G3553" s="9">
        <f>_xlfn.NUMBERVALUE(googleplaystore[[#This Row],[Reviews]])</f>
        <v>5157</v>
      </c>
      <c r="H3553" t="s">
        <v>1137</v>
      </c>
      <c r="I3553" t="str" cm="1">
        <f t="array" ref="I35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53" t="s">
        <v>1124</v>
      </c>
      <c r="K3553">
        <f>SUBSTITUTE(SUBSTITUTE(googleplaystore[[#This Row],[Installs]],"+",""),",","")*1</f>
        <v>500000</v>
      </c>
      <c r="L3553" t="str" cm="1">
        <f t="array" ref="L35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553" t="s">
        <v>1116</v>
      </c>
      <c r="N3553" s="6" t="s">
        <v>1117</v>
      </c>
      <c r="O3553" s="6">
        <f>IF(ISNUMBER(VALUE(SUBSTITUTE(googleplaystore[[#This Row],[Price]],"$",""))), VALUE(SUBSTITUTE(googleplaystore[[#This Row],[Price]],"$","")), "")</f>
        <v>0</v>
      </c>
      <c r="P3553" s="6" t="str" cm="1">
        <f t="array" ref="P35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53" t="s">
        <v>1118</v>
      </c>
      <c r="R3553" t="str" cm="1">
        <f t="array" ref="R35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53" t="s">
        <v>7417</v>
      </c>
      <c r="T3553" t="str">
        <f>IFERROR(LEFT(googleplaystore[[#This Row],[Genres]], FIND(";",googleplaystore[[#This Row],[Genres]])-1), googleplaystore[[#This Row],[Genres]])</f>
        <v>Productivity</v>
      </c>
      <c r="U3553" t="str">
        <f>IFERROR(MID(googleplaystore[[#This Row],[Genres]],FIND(";",googleplaystore[[#This Row],[Genres]])+1,LEN(googleplaystore[[#This Row],[Genres]])),"")</f>
        <v/>
      </c>
      <c r="V3553" s="7">
        <v>43312</v>
      </c>
      <c r="W3553" s="7" t="str">
        <f>TEXT(googleplaystore[[#This Row],[Last Updated]], "dd-mm-yyyy")</f>
        <v>31-07-2018</v>
      </c>
      <c r="X35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553" s="5" t="str">
        <f>TEXT(googleplaystore[[#This Row],[LastUpdateC]],"mmmm")</f>
        <v>July</v>
      </c>
      <c r="Z3553" s="9">
        <f ca="1">TODAY()-googleplaystore[[#This Row],[LastUpdateC]]</f>
        <v>2630</v>
      </c>
      <c r="AA3553" s="8">
        <f>YEAR(googleplaystore[[#This Row],[LastUpdateC]])</f>
        <v>2018</v>
      </c>
      <c r="AB3553" t="s">
        <v>1137</v>
      </c>
      <c r="AC3553" t="s">
        <v>1137</v>
      </c>
    </row>
    <row r="3554" spans="1:29" x14ac:dyDescent="0.3">
      <c r="A3554" t="s">
        <v>369</v>
      </c>
      <c r="B3554" t="s">
        <v>7415</v>
      </c>
      <c r="C3554" s="6">
        <v>4</v>
      </c>
      <c r="D3554">
        <f>IF(ISBLANK(googleplaystore[[#This Row],[Rating]]),MEDIAN(googleplaystore[Rating]),googleplaystore[[#This Row],[Rating]])</f>
        <v>4</v>
      </c>
      <c r="E3554" t="str" cm="1">
        <f t="array" ref="E35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54" s="6" t="s">
        <v>7595</v>
      </c>
      <c r="G3554" s="9">
        <f>_xlfn.NUMBERVALUE(googleplaystore[[#This Row],[Reviews]])</f>
        <v>8985</v>
      </c>
      <c r="H3554" t="s">
        <v>1332</v>
      </c>
      <c r="I3554" cm="1">
        <f t="array" ref="I35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3554" t="s">
        <v>1155</v>
      </c>
      <c r="K3554">
        <f>SUBSTITUTE(SUBSTITUTE(googleplaystore[[#This Row],[Installs]],"+",""),",","")*1</f>
        <v>1000000</v>
      </c>
      <c r="L3554" t="str" cm="1">
        <f t="array" ref="L35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554" t="s">
        <v>1116</v>
      </c>
      <c r="N3554" s="6" t="s">
        <v>1117</v>
      </c>
      <c r="O3554" s="6">
        <f>IF(ISNUMBER(VALUE(SUBSTITUTE(googleplaystore[[#This Row],[Price]],"$",""))), VALUE(SUBSTITUTE(googleplaystore[[#This Row],[Price]],"$","")), "")</f>
        <v>0</v>
      </c>
      <c r="P3554" s="6" t="str" cm="1">
        <f t="array" ref="P35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54" t="s">
        <v>1118</v>
      </c>
      <c r="R3554" t="str" cm="1">
        <f t="array" ref="R35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54" t="s">
        <v>7417</v>
      </c>
      <c r="T3554" t="str">
        <f>IFERROR(LEFT(googleplaystore[[#This Row],[Genres]], FIND(";",googleplaystore[[#This Row],[Genres]])-1), googleplaystore[[#This Row],[Genres]])</f>
        <v>Productivity</v>
      </c>
      <c r="U3554" t="str">
        <f>IFERROR(MID(googleplaystore[[#This Row],[Genres]],FIND(";",googleplaystore[[#This Row],[Genres]])+1,LEN(googleplaystore[[#This Row],[Genres]])),"")</f>
        <v/>
      </c>
      <c r="V3554" s="7">
        <v>42751</v>
      </c>
      <c r="W3554" s="7" t="str">
        <f>TEXT(googleplaystore[[#This Row],[Last Updated]], "dd-mm-yyyy")</f>
        <v>16-01-2017</v>
      </c>
      <c r="X35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1</v>
      </c>
      <c r="Y3554" s="5" t="str">
        <f>TEXT(googleplaystore[[#This Row],[LastUpdateC]],"mmmm")</f>
        <v>January</v>
      </c>
      <c r="Z3554" s="9">
        <f ca="1">TODAY()-googleplaystore[[#This Row],[LastUpdateC]]</f>
        <v>3191</v>
      </c>
      <c r="AA3554" s="8">
        <f>YEAR(googleplaystore[[#This Row],[LastUpdateC]])</f>
        <v>2017</v>
      </c>
      <c r="AB3554" t="s">
        <v>7596</v>
      </c>
      <c r="AC3554" t="s">
        <v>1121</v>
      </c>
    </row>
    <row r="3555" spans="1:29" x14ac:dyDescent="0.3">
      <c r="A3555" t="s">
        <v>7597</v>
      </c>
      <c r="B3555" t="s">
        <v>7415</v>
      </c>
      <c r="C3555" s="6">
        <v>4.2</v>
      </c>
      <c r="D3555">
        <f>IF(ISBLANK(googleplaystore[[#This Row],[Rating]]),MEDIAN(googleplaystore[Rating]),googleplaystore[[#This Row],[Rating]])</f>
        <v>4.2</v>
      </c>
      <c r="E3555" t="str" cm="1">
        <f t="array" ref="E35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55" s="6" t="s">
        <v>7598</v>
      </c>
      <c r="G3555" s="9">
        <f>_xlfn.NUMBERVALUE(googleplaystore[[#This Row],[Reviews]])</f>
        <v>16349</v>
      </c>
      <c r="H3555" t="s">
        <v>1465</v>
      </c>
      <c r="I3555" cm="1">
        <f t="array" ref="I35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</v>
      </c>
      <c r="J3555" t="s">
        <v>1155</v>
      </c>
      <c r="K3555">
        <f>SUBSTITUTE(SUBSTITUTE(googleplaystore[[#This Row],[Installs]],"+",""),",","")*1</f>
        <v>1000000</v>
      </c>
      <c r="L3555" t="str" cm="1">
        <f t="array" ref="L35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555" t="s">
        <v>1116</v>
      </c>
      <c r="N3555" s="6" t="s">
        <v>1117</v>
      </c>
      <c r="O3555" s="6">
        <f>IF(ISNUMBER(VALUE(SUBSTITUTE(googleplaystore[[#This Row],[Price]],"$",""))), VALUE(SUBSTITUTE(googleplaystore[[#This Row],[Price]],"$","")), "")</f>
        <v>0</v>
      </c>
      <c r="P3555" s="6" t="str" cm="1">
        <f t="array" ref="P35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55" t="s">
        <v>1118</v>
      </c>
      <c r="R3555" t="str" cm="1">
        <f t="array" ref="R35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55" t="s">
        <v>7417</v>
      </c>
      <c r="T3555" t="str">
        <f>IFERROR(LEFT(googleplaystore[[#This Row],[Genres]], FIND(";",googleplaystore[[#This Row],[Genres]])-1), googleplaystore[[#This Row],[Genres]])</f>
        <v>Productivity</v>
      </c>
      <c r="U3555" t="str">
        <f>IFERROR(MID(googleplaystore[[#This Row],[Genres]],FIND(";",googleplaystore[[#This Row],[Genres]])+1,LEN(googleplaystore[[#This Row],[Genres]])),"")</f>
        <v/>
      </c>
      <c r="V3555" s="7">
        <v>42485</v>
      </c>
      <c r="W3555" s="7" t="str">
        <f>TEXT(googleplaystore[[#This Row],[Last Updated]], "dd-mm-yyyy")</f>
        <v>25-04-2016</v>
      </c>
      <c r="X35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85</v>
      </c>
      <c r="Y3555" s="5" t="str">
        <f>TEXT(googleplaystore[[#This Row],[LastUpdateC]],"mmmm")</f>
        <v>April</v>
      </c>
      <c r="Z3555" s="9">
        <f ca="1">TODAY()-googleplaystore[[#This Row],[LastUpdateC]]</f>
        <v>3457</v>
      </c>
      <c r="AA3555" s="8">
        <f>YEAR(googleplaystore[[#This Row],[LastUpdateC]])</f>
        <v>2016</v>
      </c>
      <c r="AB3555" t="s">
        <v>7599</v>
      </c>
      <c r="AC3555" t="s">
        <v>1169</v>
      </c>
    </row>
    <row r="3556" spans="1:29" x14ac:dyDescent="0.3">
      <c r="A3556" t="s">
        <v>7600</v>
      </c>
      <c r="B3556" t="s">
        <v>7415</v>
      </c>
      <c r="C3556" s="6">
        <v>4.2</v>
      </c>
      <c r="D3556">
        <f>IF(ISBLANK(googleplaystore[[#This Row],[Rating]]),MEDIAN(googleplaystore[Rating]),googleplaystore[[#This Row],[Rating]])</f>
        <v>4.2</v>
      </c>
      <c r="E3556" t="str" cm="1">
        <f t="array" ref="E35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56" s="6" t="s">
        <v>7601</v>
      </c>
      <c r="G3556" s="9">
        <f>_xlfn.NUMBERVALUE(googleplaystore[[#This Row],[Reviews]])</f>
        <v>30291</v>
      </c>
      <c r="H3556" t="s">
        <v>1137</v>
      </c>
      <c r="I3556" t="str" cm="1">
        <f t="array" ref="I35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56" t="s">
        <v>1155</v>
      </c>
      <c r="K3556">
        <f>SUBSTITUTE(SUBSTITUTE(googleplaystore[[#This Row],[Installs]],"+",""),",","")*1</f>
        <v>1000000</v>
      </c>
      <c r="L3556" t="str" cm="1">
        <f t="array" ref="L35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556" t="s">
        <v>1116</v>
      </c>
      <c r="N3556" s="6" t="s">
        <v>1117</v>
      </c>
      <c r="O3556" s="6">
        <f>IF(ISNUMBER(VALUE(SUBSTITUTE(googleplaystore[[#This Row],[Price]],"$",""))), VALUE(SUBSTITUTE(googleplaystore[[#This Row],[Price]],"$","")), "")</f>
        <v>0</v>
      </c>
      <c r="P3556" s="6" t="str" cm="1">
        <f t="array" ref="P35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56" t="s">
        <v>1118</v>
      </c>
      <c r="R3556" t="str" cm="1">
        <f t="array" ref="R35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56" t="s">
        <v>7417</v>
      </c>
      <c r="T3556" t="str">
        <f>IFERROR(LEFT(googleplaystore[[#This Row],[Genres]], FIND(";",googleplaystore[[#This Row],[Genres]])-1), googleplaystore[[#This Row],[Genres]])</f>
        <v>Productivity</v>
      </c>
      <c r="U3556" t="str">
        <f>IFERROR(MID(googleplaystore[[#This Row],[Genres]],FIND(";",googleplaystore[[#This Row],[Genres]])+1,LEN(googleplaystore[[#This Row],[Genres]])),"")</f>
        <v/>
      </c>
      <c r="V3556" s="7">
        <v>43249</v>
      </c>
      <c r="W3556" s="7" t="str">
        <f>TEXT(googleplaystore[[#This Row],[Last Updated]], "dd-mm-yyyy")</f>
        <v>29-05-2018</v>
      </c>
      <c r="X35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3556" s="5" t="str">
        <f>TEXT(googleplaystore[[#This Row],[LastUpdateC]],"mmmm")</f>
        <v>May</v>
      </c>
      <c r="Z3556" s="9">
        <f ca="1">TODAY()-googleplaystore[[#This Row],[LastUpdateC]]</f>
        <v>2693</v>
      </c>
      <c r="AA3556" s="8">
        <f>YEAR(googleplaystore[[#This Row],[LastUpdateC]])</f>
        <v>2018</v>
      </c>
      <c r="AB3556" t="s">
        <v>1137</v>
      </c>
      <c r="AC3556" t="s">
        <v>1137</v>
      </c>
    </row>
    <row r="3557" spans="1:29" x14ac:dyDescent="0.3">
      <c r="A3557" t="s">
        <v>7602</v>
      </c>
      <c r="B3557" t="s">
        <v>7415</v>
      </c>
      <c r="C3557" s="6">
        <v>4.5</v>
      </c>
      <c r="D3557">
        <f>IF(ISBLANK(googleplaystore[[#This Row],[Rating]]),MEDIAN(googleplaystore[Rating]),googleplaystore[[#This Row],[Rating]])</f>
        <v>4.5</v>
      </c>
      <c r="E3557" t="str" cm="1">
        <f t="array" ref="E35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57" s="6" t="s">
        <v>7603</v>
      </c>
      <c r="G3557" s="9">
        <f>_xlfn.NUMBERVALUE(googleplaystore[[#This Row],[Reviews]])</f>
        <v>25985</v>
      </c>
      <c r="H3557" t="s">
        <v>2529</v>
      </c>
      <c r="I3557" cm="1">
        <f t="array" ref="I35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3557" t="s">
        <v>1155</v>
      </c>
      <c r="K3557">
        <f>SUBSTITUTE(SUBSTITUTE(googleplaystore[[#This Row],[Installs]],"+",""),",","")*1</f>
        <v>1000000</v>
      </c>
      <c r="L3557" t="str" cm="1">
        <f t="array" ref="L35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557" t="s">
        <v>1116</v>
      </c>
      <c r="N3557" s="6" t="s">
        <v>1117</v>
      </c>
      <c r="O3557" s="6">
        <f>IF(ISNUMBER(VALUE(SUBSTITUTE(googleplaystore[[#This Row],[Price]],"$",""))), VALUE(SUBSTITUTE(googleplaystore[[#This Row],[Price]],"$","")), "")</f>
        <v>0</v>
      </c>
      <c r="P3557" s="6" t="str" cm="1">
        <f t="array" ref="P35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57" t="s">
        <v>1118</v>
      </c>
      <c r="R3557" t="str" cm="1">
        <f t="array" ref="R35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57" t="s">
        <v>7417</v>
      </c>
      <c r="T3557" t="str">
        <f>IFERROR(LEFT(googleplaystore[[#This Row],[Genres]], FIND(";",googleplaystore[[#This Row],[Genres]])-1), googleplaystore[[#This Row],[Genres]])</f>
        <v>Productivity</v>
      </c>
      <c r="U3557" t="str">
        <f>IFERROR(MID(googleplaystore[[#This Row],[Genres]],FIND(";",googleplaystore[[#This Row],[Genres]])+1,LEN(googleplaystore[[#This Row],[Genres]])),"")</f>
        <v/>
      </c>
      <c r="V3557" s="7">
        <v>43301</v>
      </c>
      <c r="W3557" s="7" t="str">
        <f>TEXT(googleplaystore[[#This Row],[Last Updated]], "dd-mm-yyyy")</f>
        <v>20-07-2018</v>
      </c>
      <c r="X35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3557" s="5" t="str">
        <f>TEXT(googleplaystore[[#This Row],[LastUpdateC]],"mmmm")</f>
        <v>July</v>
      </c>
      <c r="Z3557" s="9">
        <f ca="1">TODAY()-googleplaystore[[#This Row],[LastUpdateC]]</f>
        <v>2641</v>
      </c>
      <c r="AA3557" s="8">
        <f>YEAR(googleplaystore[[#This Row],[LastUpdateC]])</f>
        <v>2018</v>
      </c>
      <c r="AB3557" t="s">
        <v>7604</v>
      </c>
      <c r="AC3557" t="s">
        <v>1121</v>
      </c>
    </row>
    <row r="3558" spans="1:29" x14ac:dyDescent="0.3">
      <c r="A3558" t="s">
        <v>7515</v>
      </c>
      <c r="B3558" t="s">
        <v>7415</v>
      </c>
      <c r="C3558" s="6">
        <v>4</v>
      </c>
      <c r="D3558">
        <f>IF(ISBLANK(googleplaystore[[#This Row],[Rating]]),MEDIAN(googleplaystore[Rating]),googleplaystore[[#This Row],[Rating]])</f>
        <v>4</v>
      </c>
      <c r="E3558" t="str" cm="1">
        <f t="array" ref="E35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58" s="6" t="s">
        <v>7516</v>
      </c>
      <c r="G3558" s="9">
        <f>_xlfn.NUMBERVALUE(googleplaystore[[#This Row],[Reviews]])</f>
        <v>10270</v>
      </c>
      <c r="H3558" t="s">
        <v>2112</v>
      </c>
      <c r="I3558" cm="1">
        <f t="array" ref="I35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4</v>
      </c>
      <c r="J3558" t="s">
        <v>1155</v>
      </c>
      <c r="K3558">
        <f>SUBSTITUTE(SUBSTITUTE(googleplaystore[[#This Row],[Installs]],"+",""),",","")*1</f>
        <v>1000000</v>
      </c>
      <c r="L3558" t="str" cm="1">
        <f t="array" ref="L35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558" t="s">
        <v>1116</v>
      </c>
      <c r="N3558" s="6" t="s">
        <v>1117</v>
      </c>
      <c r="O3558" s="6">
        <f>IF(ISNUMBER(VALUE(SUBSTITUTE(googleplaystore[[#This Row],[Price]],"$",""))), VALUE(SUBSTITUTE(googleplaystore[[#This Row],[Price]],"$","")), "")</f>
        <v>0</v>
      </c>
      <c r="P3558" s="6" t="str" cm="1">
        <f t="array" ref="P35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58" t="s">
        <v>1118</v>
      </c>
      <c r="R3558" t="str" cm="1">
        <f t="array" ref="R35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58" t="s">
        <v>7417</v>
      </c>
      <c r="T3558" t="str">
        <f>IFERROR(LEFT(googleplaystore[[#This Row],[Genres]], FIND(";",googleplaystore[[#This Row],[Genres]])-1), googleplaystore[[#This Row],[Genres]])</f>
        <v>Productivity</v>
      </c>
      <c r="U3558" t="str">
        <f>IFERROR(MID(googleplaystore[[#This Row],[Genres]],FIND(";",googleplaystore[[#This Row],[Genres]])+1,LEN(googleplaystore[[#This Row],[Genres]])),"")</f>
        <v/>
      </c>
      <c r="V3558" s="7">
        <v>43182</v>
      </c>
      <c r="W3558" s="7" t="str">
        <f>TEXT(googleplaystore[[#This Row],[Last Updated]], "dd-mm-yyyy")</f>
        <v>23-03-2018</v>
      </c>
      <c r="X35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2</v>
      </c>
      <c r="Y3558" s="5" t="str">
        <f>TEXT(googleplaystore[[#This Row],[LastUpdateC]],"mmmm")</f>
        <v>March</v>
      </c>
      <c r="Z3558" s="9">
        <f ca="1">TODAY()-googleplaystore[[#This Row],[LastUpdateC]]</f>
        <v>2760</v>
      </c>
      <c r="AA3558" s="8">
        <f>YEAR(googleplaystore[[#This Row],[LastUpdateC]])</f>
        <v>2018</v>
      </c>
      <c r="AB3558" t="s">
        <v>2463</v>
      </c>
      <c r="AC3558" t="s">
        <v>1174</v>
      </c>
    </row>
    <row r="3559" spans="1:29" x14ac:dyDescent="0.3">
      <c r="A3559" t="s">
        <v>368</v>
      </c>
      <c r="B3559" t="s">
        <v>7415</v>
      </c>
      <c r="C3559" s="6">
        <v>4.2</v>
      </c>
      <c r="D3559">
        <f>IF(ISBLANK(googleplaystore[[#This Row],[Rating]]),MEDIAN(googleplaystore[Rating]),googleplaystore[[#This Row],[Rating]])</f>
        <v>4.2</v>
      </c>
      <c r="E3559" t="str" cm="1">
        <f t="array" ref="E35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59" s="6" t="s">
        <v>7605</v>
      </c>
      <c r="G3559" s="9">
        <f>_xlfn.NUMBERVALUE(googleplaystore[[#This Row],[Reviews]])</f>
        <v>60840</v>
      </c>
      <c r="H3559" t="s">
        <v>2734</v>
      </c>
      <c r="I3559" cm="1">
        <f t="array" ref="I35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</v>
      </c>
      <c r="J3559" t="s">
        <v>1130</v>
      </c>
      <c r="K3559">
        <f>SUBSTITUTE(SUBSTITUTE(googleplaystore[[#This Row],[Installs]],"+",""),",","")*1</f>
        <v>5000000</v>
      </c>
      <c r="L3559" t="str" cm="1">
        <f t="array" ref="L35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559" t="s">
        <v>1116</v>
      </c>
      <c r="N3559" s="6" t="s">
        <v>1117</v>
      </c>
      <c r="O3559" s="6">
        <f>IF(ISNUMBER(VALUE(SUBSTITUTE(googleplaystore[[#This Row],[Price]],"$",""))), VALUE(SUBSTITUTE(googleplaystore[[#This Row],[Price]],"$","")), "")</f>
        <v>0</v>
      </c>
      <c r="P3559" s="6" t="str" cm="1">
        <f t="array" ref="P35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59" t="s">
        <v>1118</v>
      </c>
      <c r="R3559" t="str" cm="1">
        <f t="array" ref="R35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59" t="s">
        <v>7417</v>
      </c>
      <c r="T3559" t="str">
        <f>IFERROR(LEFT(googleplaystore[[#This Row],[Genres]], FIND(";",googleplaystore[[#This Row],[Genres]])-1), googleplaystore[[#This Row],[Genres]])</f>
        <v>Productivity</v>
      </c>
      <c r="U3559" t="str">
        <f>IFERROR(MID(googleplaystore[[#This Row],[Genres]],FIND(";",googleplaystore[[#This Row],[Genres]])+1,LEN(googleplaystore[[#This Row],[Genres]])),"")</f>
        <v/>
      </c>
      <c r="V3559" s="7">
        <v>43251</v>
      </c>
      <c r="W3559" s="7" t="str">
        <f>TEXT(googleplaystore[[#This Row],[Last Updated]], "dd-mm-yyyy")</f>
        <v>31-05-2018</v>
      </c>
      <c r="X35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3559" s="5" t="str">
        <f>TEXT(googleplaystore[[#This Row],[LastUpdateC]],"mmmm")</f>
        <v>May</v>
      </c>
      <c r="Z3559" s="9">
        <f ca="1">TODAY()-googleplaystore[[#This Row],[LastUpdateC]]</f>
        <v>2691</v>
      </c>
      <c r="AA3559" s="8">
        <f>YEAR(googleplaystore[[#This Row],[LastUpdateC]])</f>
        <v>2018</v>
      </c>
      <c r="AB3559" t="s">
        <v>7606</v>
      </c>
      <c r="AC3559" t="s">
        <v>1121</v>
      </c>
    </row>
    <row r="3560" spans="1:29" x14ac:dyDescent="0.3">
      <c r="A3560" t="s">
        <v>582</v>
      </c>
      <c r="B3560" t="s">
        <v>7415</v>
      </c>
      <c r="C3560" s="6">
        <v>4.4000000000000004</v>
      </c>
      <c r="D3560">
        <f>IF(ISBLANK(googleplaystore[[#This Row],[Rating]]),MEDIAN(googleplaystore[Rating]),googleplaystore[[#This Row],[Rating]])</f>
        <v>4.4000000000000004</v>
      </c>
      <c r="E3560" t="str" cm="1">
        <f t="array" ref="E35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60" s="6" t="s">
        <v>7607</v>
      </c>
      <c r="G3560" s="9">
        <f>_xlfn.NUMBERVALUE(googleplaystore[[#This Row],[Reviews]])</f>
        <v>133573</v>
      </c>
      <c r="H3560" t="s">
        <v>1137</v>
      </c>
      <c r="I3560" t="str" cm="1">
        <f t="array" ref="I35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60" t="s">
        <v>1130</v>
      </c>
      <c r="K3560">
        <f>SUBSTITUTE(SUBSTITUTE(googleplaystore[[#This Row],[Installs]],"+",""),",","")*1</f>
        <v>5000000</v>
      </c>
      <c r="L3560" t="str" cm="1">
        <f t="array" ref="L35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560" t="s">
        <v>1116</v>
      </c>
      <c r="N3560" s="6" t="s">
        <v>1117</v>
      </c>
      <c r="O3560" s="6">
        <f>IF(ISNUMBER(VALUE(SUBSTITUTE(googleplaystore[[#This Row],[Price]],"$",""))), VALUE(SUBSTITUTE(googleplaystore[[#This Row],[Price]],"$","")), "")</f>
        <v>0</v>
      </c>
      <c r="P3560" s="6" t="str" cm="1">
        <f t="array" ref="P35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60" t="s">
        <v>1118</v>
      </c>
      <c r="R3560" t="str" cm="1">
        <f t="array" ref="R35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60" t="s">
        <v>7417</v>
      </c>
      <c r="T3560" t="str">
        <f>IFERROR(LEFT(googleplaystore[[#This Row],[Genres]], FIND(";",googleplaystore[[#This Row],[Genres]])-1), googleplaystore[[#This Row],[Genres]])</f>
        <v>Productivity</v>
      </c>
      <c r="U3560" t="str">
        <f>IFERROR(MID(googleplaystore[[#This Row],[Genres]],FIND(";",googleplaystore[[#This Row],[Genres]])+1,LEN(googleplaystore[[#This Row],[Genres]])),"")</f>
        <v/>
      </c>
      <c r="V3560" s="7">
        <v>43284</v>
      </c>
      <c r="W3560" s="7" t="str">
        <f>TEXT(googleplaystore[[#This Row],[Last Updated]], "dd-mm-yyyy")</f>
        <v>03-07-2018</v>
      </c>
      <c r="X35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3560" s="5" t="str">
        <f>TEXT(googleplaystore[[#This Row],[LastUpdateC]],"mmmm")</f>
        <v>July</v>
      </c>
      <c r="Z3560" s="9">
        <f ca="1">TODAY()-googleplaystore[[#This Row],[LastUpdateC]]</f>
        <v>2658</v>
      </c>
      <c r="AA3560" s="8">
        <f>YEAR(googleplaystore[[#This Row],[LastUpdateC]])</f>
        <v>2018</v>
      </c>
      <c r="AB3560" t="s">
        <v>1137</v>
      </c>
      <c r="AC3560" t="s">
        <v>1137</v>
      </c>
    </row>
    <row r="3561" spans="1:29" x14ac:dyDescent="0.3">
      <c r="A3561" t="s">
        <v>7608</v>
      </c>
      <c r="B3561" t="s">
        <v>7415</v>
      </c>
      <c r="C3561" s="6">
        <v>4.5999999999999996</v>
      </c>
      <c r="D3561">
        <f>IF(ISBLANK(googleplaystore[[#This Row],[Rating]]),MEDIAN(googleplaystore[Rating]),googleplaystore[[#This Row],[Rating]])</f>
        <v>4.5999999999999996</v>
      </c>
      <c r="E3561" t="str" cm="1">
        <f t="array" ref="E356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61" s="6" t="s">
        <v>7609</v>
      </c>
      <c r="G3561" s="9">
        <f>_xlfn.NUMBERVALUE(googleplaystore[[#This Row],[Reviews]])</f>
        <v>23393</v>
      </c>
      <c r="H3561" t="s">
        <v>1137</v>
      </c>
      <c r="I3561" t="str" cm="1">
        <f t="array" ref="I35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61" t="s">
        <v>1155</v>
      </c>
      <c r="K3561">
        <f>SUBSTITUTE(SUBSTITUTE(googleplaystore[[#This Row],[Installs]],"+",""),",","")*1</f>
        <v>1000000</v>
      </c>
      <c r="L3561" t="str" cm="1">
        <f t="array" ref="L35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561" t="s">
        <v>1116</v>
      </c>
      <c r="N3561" s="6" t="s">
        <v>1117</v>
      </c>
      <c r="O3561" s="6">
        <f>IF(ISNUMBER(VALUE(SUBSTITUTE(googleplaystore[[#This Row],[Price]],"$",""))), VALUE(SUBSTITUTE(googleplaystore[[#This Row],[Price]],"$","")), "")</f>
        <v>0</v>
      </c>
      <c r="P3561" s="6" t="str" cm="1">
        <f t="array" ref="P35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61" t="s">
        <v>1118</v>
      </c>
      <c r="R3561" t="str" cm="1">
        <f t="array" ref="R35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61" t="s">
        <v>7417</v>
      </c>
      <c r="T3561" t="str">
        <f>IFERROR(LEFT(googleplaystore[[#This Row],[Genres]], FIND(";",googleplaystore[[#This Row],[Genres]])-1), googleplaystore[[#This Row],[Genres]])</f>
        <v>Productivity</v>
      </c>
      <c r="U3561" t="str">
        <f>IFERROR(MID(googleplaystore[[#This Row],[Genres]],FIND(";",googleplaystore[[#This Row],[Genres]])+1,LEN(googleplaystore[[#This Row],[Genres]])),"")</f>
        <v/>
      </c>
      <c r="V3561" s="7">
        <v>43293</v>
      </c>
      <c r="W3561" s="7" t="str">
        <f>TEXT(googleplaystore[[#This Row],[Last Updated]], "dd-mm-yyyy")</f>
        <v>12-07-2018</v>
      </c>
      <c r="X35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3561" s="5" t="str">
        <f>TEXT(googleplaystore[[#This Row],[LastUpdateC]],"mmmm")</f>
        <v>July</v>
      </c>
      <c r="Z3561" s="9">
        <f ca="1">TODAY()-googleplaystore[[#This Row],[LastUpdateC]]</f>
        <v>2649</v>
      </c>
      <c r="AA3561" s="8">
        <f>YEAR(googleplaystore[[#This Row],[LastUpdateC]])</f>
        <v>2018</v>
      </c>
      <c r="AB3561" t="s">
        <v>1137</v>
      </c>
      <c r="AC3561" t="s">
        <v>1137</v>
      </c>
    </row>
    <row r="3562" spans="1:29" x14ac:dyDescent="0.3">
      <c r="A3562" t="s">
        <v>7610</v>
      </c>
      <c r="B3562" t="s">
        <v>7415</v>
      </c>
      <c r="C3562" s="6">
        <v>4.3</v>
      </c>
      <c r="D3562">
        <f>IF(ISBLANK(googleplaystore[[#This Row],[Rating]]),MEDIAN(googleplaystore[Rating]),googleplaystore[[#This Row],[Rating]])</f>
        <v>4.3</v>
      </c>
      <c r="E3562" t="str" cm="1">
        <f t="array" ref="E35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62" s="6" t="s">
        <v>7611</v>
      </c>
      <c r="G3562" s="9">
        <f>_xlfn.NUMBERVALUE(googleplaystore[[#This Row],[Reviews]])</f>
        <v>198051</v>
      </c>
      <c r="H3562" t="s">
        <v>1137</v>
      </c>
      <c r="I3562" t="str" cm="1">
        <f t="array" ref="I35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62" t="s">
        <v>1178</v>
      </c>
      <c r="K3562">
        <f>SUBSTITUTE(SUBSTITUTE(googleplaystore[[#This Row],[Installs]],"+",""),",","")*1</f>
        <v>10000000</v>
      </c>
      <c r="L3562" t="str" cm="1">
        <f t="array" ref="L35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562" t="s">
        <v>1116</v>
      </c>
      <c r="N3562" s="6" t="s">
        <v>1117</v>
      </c>
      <c r="O3562" s="6">
        <f>IF(ISNUMBER(VALUE(SUBSTITUTE(googleplaystore[[#This Row],[Price]],"$",""))), VALUE(SUBSTITUTE(googleplaystore[[#This Row],[Price]],"$","")), "")</f>
        <v>0</v>
      </c>
      <c r="P3562" s="6" t="str" cm="1">
        <f t="array" ref="P35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62" t="s">
        <v>1118</v>
      </c>
      <c r="R3562" t="str" cm="1">
        <f t="array" ref="R35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62" t="s">
        <v>7417</v>
      </c>
      <c r="T3562" t="str">
        <f>IFERROR(LEFT(googleplaystore[[#This Row],[Genres]], FIND(";",googleplaystore[[#This Row],[Genres]])-1), googleplaystore[[#This Row],[Genres]])</f>
        <v>Productivity</v>
      </c>
      <c r="U3562" t="str">
        <f>IFERROR(MID(googleplaystore[[#This Row],[Genres]],FIND(";",googleplaystore[[#This Row],[Genres]])+1,LEN(googleplaystore[[#This Row],[Genres]])),"")</f>
        <v/>
      </c>
      <c r="V3562" s="7">
        <v>43311</v>
      </c>
      <c r="W3562" s="7" t="str">
        <f>TEXT(googleplaystore[[#This Row],[Last Updated]], "dd-mm-yyyy")</f>
        <v>30-07-2018</v>
      </c>
      <c r="X35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562" s="5" t="str">
        <f>TEXT(googleplaystore[[#This Row],[LastUpdateC]],"mmmm")</f>
        <v>July</v>
      </c>
      <c r="Z3562" s="9">
        <f ca="1">TODAY()-googleplaystore[[#This Row],[LastUpdateC]]</f>
        <v>2631</v>
      </c>
      <c r="AA3562" s="8">
        <f>YEAR(googleplaystore[[#This Row],[LastUpdateC]])</f>
        <v>2018</v>
      </c>
      <c r="AB3562" t="s">
        <v>1137</v>
      </c>
      <c r="AC3562" t="s">
        <v>1137</v>
      </c>
    </row>
    <row r="3563" spans="1:29" x14ac:dyDescent="0.3">
      <c r="A3563" t="s">
        <v>330</v>
      </c>
      <c r="B3563" t="s">
        <v>7415</v>
      </c>
      <c r="C3563" s="6">
        <v>4.5999999999999996</v>
      </c>
      <c r="D3563">
        <f>IF(ISBLANK(googleplaystore[[#This Row],[Rating]]),MEDIAN(googleplaystore[Rating]),googleplaystore[[#This Row],[Rating]])</f>
        <v>4.5999999999999996</v>
      </c>
      <c r="E3563" t="str" cm="1">
        <f t="array" ref="E35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63" s="6" t="s">
        <v>7612</v>
      </c>
      <c r="G3563" s="9">
        <f>_xlfn.NUMBERVALUE(googleplaystore[[#This Row],[Reviews]])</f>
        <v>102594</v>
      </c>
      <c r="H3563" t="s">
        <v>1270</v>
      </c>
      <c r="I3563" cm="1">
        <f t="array" ref="I35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3563" t="s">
        <v>1130</v>
      </c>
      <c r="K3563">
        <f>SUBSTITUTE(SUBSTITUTE(googleplaystore[[#This Row],[Installs]],"+",""),",","")*1</f>
        <v>5000000</v>
      </c>
      <c r="L3563" t="str" cm="1">
        <f t="array" ref="L35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563" t="s">
        <v>1116</v>
      </c>
      <c r="N3563" s="6" t="s">
        <v>1117</v>
      </c>
      <c r="O3563" s="6">
        <f>IF(ISNUMBER(VALUE(SUBSTITUTE(googleplaystore[[#This Row],[Price]],"$",""))), VALUE(SUBSTITUTE(googleplaystore[[#This Row],[Price]],"$","")), "")</f>
        <v>0</v>
      </c>
      <c r="P3563" s="6" t="str" cm="1">
        <f t="array" ref="P35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63" t="s">
        <v>1118</v>
      </c>
      <c r="R3563" t="str" cm="1">
        <f t="array" ref="R35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63" t="s">
        <v>7417</v>
      </c>
      <c r="T3563" t="str">
        <f>IFERROR(LEFT(googleplaystore[[#This Row],[Genres]], FIND(";",googleplaystore[[#This Row],[Genres]])-1), googleplaystore[[#This Row],[Genres]])</f>
        <v>Productivity</v>
      </c>
      <c r="U3563" t="str">
        <f>IFERROR(MID(googleplaystore[[#This Row],[Genres]],FIND(";",googleplaystore[[#This Row],[Genres]])+1,LEN(googleplaystore[[#This Row],[Genres]])),"")</f>
        <v/>
      </c>
      <c r="V3563" s="7">
        <v>43304</v>
      </c>
      <c r="W3563" s="7" t="str">
        <f>TEXT(googleplaystore[[#This Row],[Last Updated]], "dd-mm-yyyy")</f>
        <v>23-07-2018</v>
      </c>
      <c r="X35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3563" s="5" t="str">
        <f>TEXT(googleplaystore[[#This Row],[LastUpdateC]],"mmmm")</f>
        <v>July</v>
      </c>
      <c r="Z3563" s="9">
        <f ca="1">TODAY()-googleplaystore[[#This Row],[LastUpdateC]]</f>
        <v>2638</v>
      </c>
      <c r="AA3563" s="8">
        <f>YEAR(googleplaystore[[#This Row],[LastUpdateC]])</f>
        <v>2018</v>
      </c>
      <c r="AB3563" t="s">
        <v>7613</v>
      </c>
      <c r="AC3563" t="s">
        <v>1169</v>
      </c>
    </row>
    <row r="3564" spans="1:29" x14ac:dyDescent="0.3">
      <c r="A3564" t="s">
        <v>947</v>
      </c>
      <c r="B3564" t="s">
        <v>7415</v>
      </c>
      <c r="C3564" s="6">
        <v>4.2</v>
      </c>
      <c r="D3564">
        <f>IF(ISBLANK(googleplaystore[[#This Row],[Rating]]),MEDIAN(googleplaystore[Rating]),googleplaystore[[#This Row],[Rating]])</f>
        <v>4.2</v>
      </c>
      <c r="E3564" t="str" cm="1">
        <f t="array" ref="E35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64" s="6" t="s">
        <v>7614</v>
      </c>
      <c r="G3564" s="9">
        <f>_xlfn.NUMBERVALUE(googleplaystore[[#This Row],[Reviews]])</f>
        <v>858230</v>
      </c>
      <c r="H3564" t="s">
        <v>1137</v>
      </c>
      <c r="I3564" t="str" cm="1">
        <f t="array" ref="I35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64" t="s">
        <v>1976</v>
      </c>
      <c r="K3564">
        <f>SUBSTITUTE(SUBSTITUTE(googleplaystore[[#This Row],[Installs]],"+",""),",","")*1</f>
        <v>500000000</v>
      </c>
      <c r="L3564" t="str" cm="1">
        <f t="array" ref="L35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3564" t="s">
        <v>1116</v>
      </c>
      <c r="N3564" s="6" t="s">
        <v>1117</v>
      </c>
      <c r="O3564" s="6">
        <f>IF(ISNUMBER(VALUE(SUBSTITUTE(googleplaystore[[#This Row],[Price]],"$",""))), VALUE(SUBSTITUTE(googleplaystore[[#This Row],[Price]],"$","")), "")</f>
        <v>0</v>
      </c>
      <c r="P3564" s="6" t="str" cm="1">
        <f t="array" ref="P35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64" t="s">
        <v>1118</v>
      </c>
      <c r="R3564" t="str" cm="1">
        <f t="array" ref="R35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64" t="s">
        <v>7417</v>
      </c>
      <c r="T3564" t="str">
        <f>IFERROR(LEFT(googleplaystore[[#This Row],[Genres]], FIND(";",googleplaystore[[#This Row],[Genres]])-1), googleplaystore[[#This Row],[Genres]])</f>
        <v>Productivity</v>
      </c>
      <c r="U3564" t="str">
        <f>IFERROR(MID(googleplaystore[[#This Row],[Genres]],FIND(";",googleplaystore[[#This Row],[Genres]])+1,LEN(googleplaystore[[#This Row],[Genres]])),"")</f>
        <v/>
      </c>
      <c r="V3564" s="7">
        <v>43318</v>
      </c>
      <c r="W3564" s="7" t="str">
        <f>TEXT(googleplaystore[[#This Row],[Last Updated]], "dd-mm-yyyy")</f>
        <v>06-08-2018</v>
      </c>
      <c r="X35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564" s="5" t="str">
        <f>TEXT(googleplaystore[[#This Row],[LastUpdateC]],"mmmm")</f>
        <v>August</v>
      </c>
      <c r="Z3564" s="9">
        <f ca="1">TODAY()-googleplaystore[[#This Row],[LastUpdateC]]</f>
        <v>2624</v>
      </c>
      <c r="AA3564" s="8">
        <f>YEAR(googleplaystore[[#This Row],[LastUpdateC]])</f>
        <v>2018</v>
      </c>
      <c r="AB3564" t="s">
        <v>1137</v>
      </c>
      <c r="AC3564" t="s">
        <v>1137</v>
      </c>
    </row>
    <row r="3565" spans="1:29" x14ac:dyDescent="0.3">
      <c r="A3565" t="s">
        <v>7615</v>
      </c>
      <c r="B3565" t="s">
        <v>7415</v>
      </c>
      <c r="C3565" s="6">
        <v>4.4000000000000004</v>
      </c>
      <c r="D3565">
        <f>IF(ISBLANK(googleplaystore[[#This Row],[Rating]]),MEDIAN(googleplaystore[Rating]),googleplaystore[[#This Row],[Rating]])</f>
        <v>4.4000000000000004</v>
      </c>
      <c r="E3565" t="str" cm="1">
        <f t="array" ref="E35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65" s="6" t="s">
        <v>7616</v>
      </c>
      <c r="G3565" s="9">
        <f>_xlfn.NUMBERVALUE(googleplaystore[[#This Row],[Reviews]])</f>
        <v>80119</v>
      </c>
      <c r="H3565" t="s">
        <v>1137</v>
      </c>
      <c r="I3565" t="str" cm="1">
        <f t="array" ref="I35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65" t="s">
        <v>1178</v>
      </c>
      <c r="K3565">
        <f>SUBSTITUTE(SUBSTITUTE(googleplaystore[[#This Row],[Installs]],"+",""),",","")*1</f>
        <v>10000000</v>
      </c>
      <c r="L3565" t="str" cm="1">
        <f t="array" ref="L35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565" t="s">
        <v>1116</v>
      </c>
      <c r="N3565" s="6" t="s">
        <v>1117</v>
      </c>
      <c r="O3565" s="6">
        <f>IF(ISNUMBER(VALUE(SUBSTITUTE(googleplaystore[[#This Row],[Price]],"$",""))), VALUE(SUBSTITUTE(googleplaystore[[#This Row],[Price]],"$","")), "")</f>
        <v>0</v>
      </c>
      <c r="P3565" s="6" t="str" cm="1">
        <f t="array" ref="P35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65" t="s">
        <v>1118</v>
      </c>
      <c r="R3565" t="str" cm="1">
        <f t="array" ref="R35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65" t="s">
        <v>7417</v>
      </c>
      <c r="T3565" t="str">
        <f>IFERROR(LEFT(googleplaystore[[#This Row],[Genres]], FIND(";",googleplaystore[[#This Row],[Genres]])-1), googleplaystore[[#This Row],[Genres]])</f>
        <v>Productivity</v>
      </c>
      <c r="U3565" t="str">
        <f>IFERROR(MID(googleplaystore[[#This Row],[Genres]],FIND(";",googleplaystore[[#This Row],[Genres]])+1,LEN(googleplaystore[[#This Row],[Genres]])),"")</f>
        <v/>
      </c>
      <c r="V3565" s="7">
        <v>43276</v>
      </c>
      <c r="W3565" s="7" t="str">
        <f>TEXT(googleplaystore[[#This Row],[Last Updated]], "dd-mm-yyyy")</f>
        <v>25-06-2018</v>
      </c>
      <c r="X35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3565" s="5" t="str">
        <f>TEXT(googleplaystore[[#This Row],[LastUpdateC]],"mmmm")</f>
        <v>June</v>
      </c>
      <c r="Z3565" s="9">
        <f ca="1">TODAY()-googleplaystore[[#This Row],[LastUpdateC]]</f>
        <v>2666</v>
      </c>
      <c r="AA3565" s="8">
        <f>YEAR(googleplaystore[[#This Row],[LastUpdateC]])</f>
        <v>2018</v>
      </c>
      <c r="AB3565" t="s">
        <v>1137</v>
      </c>
      <c r="AC3565" t="s">
        <v>1137</v>
      </c>
    </row>
    <row r="3566" spans="1:29" x14ac:dyDescent="0.3">
      <c r="A3566" t="s">
        <v>7617</v>
      </c>
      <c r="B3566" t="s">
        <v>7415</v>
      </c>
      <c r="C3566" s="6">
        <v>4.5999999999999996</v>
      </c>
      <c r="D3566">
        <f>IF(ISBLANK(googleplaystore[[#This Row],[Rating]]),MEDIAN(googleplaystore[Rating]),googleplaystore[[#This Row],[Rating]])</f>
        <v>4.5999999999999996</v>
      </c>
      <c r="E3566" t="str" cm="1">
        <f t="array" ref="E356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66" s="6" t="s">
        <v>7618</v>
      </c>
      <c r="G3566" s="9">
        <f>_xlfn.NUMBERVALUE(googleplaystore[[#This Row],[Reviews]])</f>
        <v>26919</v>
      </c>
      <c r="H3566" t="s">
        <v>1137</v>
      </c>
      <c r="I3566" t="str" cm="1">
        <f t="array" ref="I35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66" t="s">
        <v>1141</v>
      </c>
      <c r="K3566">
        <f>SUBSTITUTE(SUBSTITUTE(googleplaystore[[#This Row],[Installs]],"+",""),",","")*1</f>
        <v>100000</v>
      </c>
      <c r="L3566" t="str" cm="1">
        <f t="array" ref="L35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566" t="s">
        <v>1784</v>
      </c>
      <c r="N3566" s="6" t="s">
        <v>2894</v>
      </c>
      <c r="O3566" s="6">
        <f>IF(ISNUMBER(VALUE(SUBSTITUTE(googleplaystore[[#This Row],[Price]],"$",""))), VALUE(SUBSTITUTE(googleplaystore[[#This Row],[Price]],"$","")), "")</f>
        <v>5.99</v>
      </c>
      <c r="P3566" s="6" t="str" cm="1">
        <f t="array" ref="P35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3566" t="s">
        <v>1118</v>
      </c>
      <c r="R3566" t="str" cm="1">
        <f t="array" ref="R35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66" t="s">
        <v>7417</v>
      </c>
      <c r="T3566" t="str">
        <f>IFERROR(LEFT(googleplaystore[[#This Row],[Genres]], FIND(";",googleplaystore[[#This Row],[Genres]])-1), googleplaystore[[#This Row],[Genres]])</f>
        <v>Productivity</v>
      </c>
      <c r="U3566" t="str">
        <f>IFERROR(MID(googleplaystore[[#This Row],[Genres]],FIND(";",googleplaystore[[#This Row],[Genres]])+1,LEN(googleplaystore[[#This Row],[Genres]])),"")</f>
        <v/>
      </c>
      <c r="V3566" s="7">
        <v>43276</v>
      </c>
      <c r="W3566" s="7" t="str">
        <f>TEXT(googleplaystore[[#This Row],[Last Updated]], "dd-mm-yyyy")</f>
        <v>25-06-2018</v>
      </c>
      <c r="X35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3566" s="5" t="str">
        <f>TEXT(googleplaystore[[#This Row],[LastUpdateC]],"mmmm")</f>
        <v>June</v>
      </c>
      <c r="Z3566" s="9">
        <f ca="1">TODAY()-googleplaystore[[#This Row],[LastUpdateC]]</f>
        <v>2666</v>
      </c>
      <c r="AA3566" s="8">
        <f>YEAR(googleplaystore[[#This Row],[LastUpdateC]])</f>
        <v>2018</v>
      </c>
      <c r="AB3566" t="s">
        <v>1137</v>
      </c>
      <c r="AC3566" t="s">
        <v>1137</v>
      </c>
    </row>
    <row r="3567" spans="1:29" x14ac:dyDescent="0.3">
      <c r="A3567" t="s">
        <v>951</v>
      </c>
      <c r="B3567" t="s">
        <v>7415</v>
      </c>
      <c r="C3567" s="6">
        <v>4.4000000000000004</v>
      </c>
      <c r="D3567">
        <f>IF(ISBLANK(googleplaystore[[#This Row],[Rating]]),MEDIAN(googleplaystore[Rating]),googleplaystore[[#This Row],[Rating]])</f>
        <v>4.4000000000000004</v>
      </c>
      <c r="E3567" t="str" cm="1">
        <f t="array" ref="E35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67" s="6" t="s">
        <v>7548</v>
      </c>
      <c r="G3567" s="9">
        <f>_xlfn.NUMBERVALUE(googleplaystore[[#This Row],[Reviews]])</f>
        <v>2731211</v>
      </c>
      <c r="H3567" t="s">
        <v>1137</v>
      </c>
      <c r="I3567" t="str" cm="1">
        <f t="array" ref="I35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67" t="s">
        <v>1582</v>
      </c>
      <c r="K3567">
        <f>SUBSTITUTE(SUBSTITUTE(googleplaystore[[#This Row],[Installs]],"+",""),",","")*1</f>
        <v>1000000000</v>
      </c>
      <c r="L3567" t="str" cm="1">
        <f t="array" ref="L35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3567" t="s">
        <v>1116</v>
      </c>
      <c r="N3567" s="6" t="s">
        <v>1117</v>
      </c>
      <c r="O3567" s="6">
        <f>IF(ISNUMBER(VALUE(SUBSTITUTE(googleplaystore[[#This Row],[Price]],"$",""))), VALUE(SUBSTITUTE(googleplaystore[[#This Row],[Price]],"$","")), "")</f>
        <v>0</v>
      </c>
      <c r="P3567" s="6" t="str" cm="1">
        <f t="array" ref="P35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67" t="s">
        <v>1118</v>
      </c>
      <c r="R3567" t="str" cm="1">
        <f t="array" ref="R35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67" t="s">
        <v>7417</v>
      </c>
      <c r="T3567" t="str">
        <f>IFERROR(LEFT(googleplaystore[[#This Row],[Genres]], FIND(";",googleplaystore[[#This Row],[Genres]])-1), googleplaystore[[#This Row],[Genres]])</f>
        <v>Productivity</v>
      </c>
      <c r="U3567" t="str">
        <f>IFERROR(MID(googleplaystore[[#This Row],[Genres]],FIND(";",googleplaystore[[#This Row],[Genres]])+1,LEN(googleplaystore[[#This Row],[Genres]])),"")</f>
        <v/>
      </c>
      <c r="V3567" s="7">
        <v>43318</v>
      </c>
      <c r="W3567" s="7" t="str">
        <f>TEXT(googleplaystore[[#This Row],[Last Updated]], "dd-mm-yyyy")</f>
        <v>06-08-2018</v>
      </c>
      <c r="X35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567" s="5" t="str">
        <f>TEXT(googleplaystore[[#This Row],[LastUpdateC]],"mmmm")</f>
        <v>August</v>
      </c>
      <c r="Z3567" s="9">
        <f ca="1">TODAY()-googleplaystore[[#This Row],[LastUpdateC]]</f>
        <v>2624</v>
      </c>
      <c r="AA3567" s="8">
        <f>YEAR(googleplaystore[[#This Row],[LastUpdateC]])</f>
        <v>2018</v>
      </c>
      <c r="AB3567" t="s">
        <v>1137</v>
      </c>
      <c r="AC3567" t="s">
        <v>1137</v>
      </c>
    </row>
    <row r="3568" spans="1:29" x14ac:dyDescent="0.3">
      <c r="A3568" t="s">
        <v>866</v>
      </c>
      <c r="B3568" t="s">
        <v>7415</v>
      </c>
      <c r="C3568" s="6">
        <v>4.5999999999999996</v>
      </c>
      <c r="D3568">
        <f>IF(ISBLANK(googleplaystore[[#This Row],[Rating]]),MEDIAN(googleplaystore[Rating]),googleplaystore[[#This Row],[Rating]])</f>
        <v>4.5999999999999996</v>
      </c>
      <c r="E3568" t="str" cm="1">
        <f t="array" ref="E35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68" s="6" t="s">
        <v>7619</v>
      </c>
      <c r="G3568" s="9">
        <f>_xlfn.NUMBERVALUE(googleplaystore[[#This Row],[Reviews]])</f>
        <v>267189</v>
      </c>
      <c r="H3568" t="s">
        <v>1137</v>
      </c>
      <c r="I3568" t="str" cm="1">
        <f t="array" ref="I35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68" t="s">
        <v>1130</v>
      </c>
      <c r="K3568">
        <f>SUBSTITUTE(SUBSTITUTE(googleplaystore[[#This Row],[Installs]],"+",""),",","")*1</f>
        <v>5000000</v>
      </c>
      <c r="L3568" t="str" cm="1">
        <f t="array" ref="L35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568" t="s">
        <v>1116</v>
      </c>
      <c r="N3568" s="6" t="s">
        <v>1117</v>
      </c>
      <c r="O3568" s="6">
        <f>IF(ISNUMBER(VALUE(SUBSTITUTE(googleplaystore[[#This Row],[Price]],"$",""))), VALUE(SUBSTITUTE(googleplaystore[[#This Row],[Price]],"$","")), "")</f>
        <v>0</v>
      </c>
      <c r="P3568" s="6" t="str" cm="1">
        <f t="array" ref="P35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68" t="s">
        <v>1118</v>
      </c>
      <c r="R3568" t="str" cm="1">
        <f t="array" ref="R35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68" t="s">
        <v>7417</v>
      </c>
      <c r="T3568" t="str">
        <f>IFERROR(LEFT(googleplaystore[[#This Row],[Genres]], FIND(";",googleplaystore[[#This Row],[Genres]])-1), googleplaystore[[#This Row],[Genres]])</f>
        <v>Productivity</v>
      </c>
      <c r="U3568" t="str">
        <f>IFERROR(MID(googleplaystore[[#This Row],[Genres]],FIND(";",googleplaystore[[#This Row],[Genres]])+1,LEN(googleplaystore[[#This Row],[Genres]])),"")</f>
        <v/>
      </c>
      <c r="V3568" s="7">
        <v>43219</v>
      </c>
      <c r="W3568" s="7" t="str">
        <f>TEXT(googleplaystore[[#This Row],[Last Updated]], "dd-mm-yyyy")</f>
        <v>29-04-2018</v>
      </c>
      <c r="X35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9</v>
      </c>
      <c r="Y3568" s="5" t="str">
        <f>TEXT(googleplaystore[[#This Row],[LastUpdateC]],"mmmm")</f>
        <v>April</v>
      </c>
      <c r="Z3568" s="9">
        <f ca="1">TODAY()-googleplaystore[[#This Row],[LastUpdateC]]</f>
        <v>2723</v>
      </c>
      <c r="AA3568" s="8">
        <f>YEAR(googleplaystore[[#This Row],[LastUpdateC]])</f>
        <v>2018</v>
      </c>
      <c r="AB3568" t="s">
        <v>1137</v>
      </c>
      <c r="AC3568" t="s">
        <v>1137</v>
      </c>
    </row>
    <row r="3569" spans="1:29" x14ac:dyDescent="0.3">
      <c r="A3569" t="s">
        <v>7441</v>
      </c>
      <c r="B3569" t="s">
        <v>7415</v>
      </c>
      <c r="C3569" s="6">
        <v>4.4000000000000004</v>
      </c>
      <c r="D3569">
        <f>IF(ISBLANK(googleplaystore[[#This Row],[Rating]]),MEDIAN(googleplaystore[Rating]),googleplaystore[[#This Row],[Rating]])</f>
        <v>4.4000000000000004</v>
      </c>
      <c r="E3569" t="str" cm="1">
        <f t="array" ref="E35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69" s="6" t="s">
        <v>7620</v>
      </c>
      <c r="G3569" s="9">
        <f>_xlfn.NUMBERVALUE(googleplaystore[[#This Row],[Reviews]])</f>
        <v>1038303</v>
      </c>
      <c r="H3569" t="s">
        <v>1137</v>
      </c>
      <c r="I3569" t="str" cm="1">
        <f t="array" ref="I35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69" t="s">
        <v>1555</v>
      </c>
      <c r="K3569">
        <f>SUBSTITUTE(SUBSTITUTE(googleplaystore[[#This Row],[Installs]],"+",""),",","")*1</f>
        <v>100000000</v>
      </c>
      <c r="L3569" t="str" cm="1">
        <f t="array" ref="L35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569" t="s">
        <v>1116</v>
      </c>
      <c r="N3569" s="6" t="s">
        <v>1117</v>
      </c>
      <c r="O3569" s="6">
        <f>IF(ISNUMBER(VALUE(SUBSTITUTE(googleplaystore[[#This Row],[Price]],"$",""))), VALUE(SUBSTITUTE(googleplaystore[[#This Row],[Price]],"$","")), "")</f>
        <v>0</v>
      </c>
      <c r="P3569" s="6" t="str" cm="1">
        <f t="array" ref="P35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69" t="s">
        <v>1118</v>
      </c>
      <c r="R3569" t="str" cm="1">
        <f t="array" ref="R35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69" t="s">
        <v>7417</v>
      </c>
      <c r="T3569" t="str">
        <f>IFERROR(LEFT(googleplaystore[[#This Row],[Genres]], FIND(";",googleplaystore[[#This Row],[Genres]])-1), googleplaystore[[#This Row],[Genres]])</f>
        <v>Productivity</v>
      </c>
      <c r="U3569" t="str">
        <f>IFERROR(MID(googleplaystore[[#This Row],[Genres]],FIND(";",googleplaystore[[#This Row],[Genres]])+1,LEN(googleplaystore[[#This Row],[Genres]])),"")</f>
        <v/>
      </c>
      <c r="V3569" s="7">
        <v>43313</v>
      </c>
      <c r="W3569" s="7" t="str">
        <f>TEXT(googleplaystore[[#This Row],[Last Updated]], "dd-mm-yyyy")</f>
        <v>01-08-2018</v>
      </c>
      <c r="X35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569" s="5" t="str">
        <f>TEXT(googleplaystore[[#This Row],[LastUpdateC]],"mmmm")</f>
        <v>August</v>
      </c>
      <c r="Z3569" s="9">
        <f ca="1">TODAY()-googleplaystore[[#This Row],[LastUpdateC]]</f>
        <v>2629</v>
      </c>
      <c r="AA3569" s="8">
        <f>YEAR(googleplaystore[[#This Row],[LastUpdateC]])</f>
        <v>2018</v>
      </c>
      <c r="AB3569" t="s">
        <v>1137</v>
      </c>
      <c r="AC3569" t="s">
        <v>1137</v>
      </c>
    </row>
    <row r="3570" spans="1:29" x14ac:dyDescent="0.3">
      <c r="A3570" t="s">
        <v>7621</v>
      </c>
      <c r="B3570" t="s">
        <v>7415</v>
      </c>
      <c r="C3570" s="6">
        <v>4.0999999999999996</v>
      </c>
      <c r="D3570">
        <f>IF(ISBLANK(googleplaystore[[#This Row],[Rating]]),MEDIAN(googleplaystore[Rating]),googleplaystore[[#This Row],[Rating]])</f>
        <v>4.0999999999999996</v>
      </c>
      <c r="E3570" t="str" cm="1">
        <f t="array" ref="E35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70" s="6" t="s">
        <v>7622</v>
      </c>
      <c r="G3570" s="9">
        <f>_xlfn.NUMBERVALUE(googleplaystore[[#This Row],[Reviews]])</f>
        <v>6850</v>
      </c>
      <c r="H3570" t="s">
        <v>1246</v>
      </c>
      <c r="I3570" cm="1">
        <f t="array" ref="I35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3570" t="s">
        <v>1141</v>
      </c>
      <c r="K3570">
        <f>SUBSTITUTE(SUBSTITUTE(googleplaystore[[#This Row],[Installs]],"+",""),",","")*1</f>
        <v>100000</v>
      </c>
      <c r="L3570" t="str" cm="1">
        <f t="array" ref="L35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570" t="s">
        <v>1116</v>
      </c>
      <c r="N3570" s="6" t="s">
        <v>1117</v>
      </c>
      <c r="O3570" s="6">
        <f>IF(ISNUMBER(VALUE(SUBSTITUTE(googleplaystore[[#This Row],[Price]],"$",""))), VALUE(SUBSTITUTE(googleplaystore[[#This Row],[Price]],"$","")), "")</f>
        <v>0</v>
      </c>
      <c r="P3570" s="6" t="str" cm="1">
        <f t="array" ref="P35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70" t="s">
        <v>1118</v>
      </c>
      <c r="R3570" t="str" cm="1">
        <f t="array" ref="R35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70" t="s">
        <v>7417</v>
      </c>
      <c r="T3570" t="str">
        <f>IFERROR(LEFT(googleplaystore[[#This Row],[Genres]], FIND(";",googleplaystore[[#This Row],[Genres]])-1), googleplaystore[[#This Row],[Genres]])</f>
        <v>Productivity</v>
      </c>
      <c r="U3570" t="str">
        <f>IFERROR(MID(googleplaystore[[#This Row],[Genres]],FIND(";",googleplaystore[[#This Row],[Genres]])+1,LEN(googleplaystore[[#This Row],[Genres]])),"")</f>
        <v/>
      </c>
      <c r="V3570" s="7">
        <v>42590</v>
      </c>
      <c r="W3570" s="7" t="str">
        <f>TEXT(googleplaystore[[#This Row],[Last Updated]], "dd-mm-yyyy")</f>
        <v>08-08-2016</v>
      </c>
      <c r="X35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90</v>
      </c>
      <c r="Y3570" s="5" t="str">
        <f>TEXT(googleplaystore[[#This Row],[LastUpdateC]],"mmmm")</f>
        <v>August</v>
      </c>
      <c r="Z3570" s="9">
        <f ca="1">TODAY()-googleplaystore[[#This Row],[LastUpdateC]]</f>
        <v>3352</v>
      </c>
      <c r="AA3570" s="8">
        <f>YEAR(googleplaystore[[#This Row],[LastUpdateC]])</f>
        <v>2016</v>
      </c>
      <c r="AB3570" t="s">
        <v>7623</v>
      </c>
      <c r="AC3570" t="s">
        <v>1169</v>
      </c>
    </row>
    <row r="3571" spans="1:29" x14ac:dyDescent="0.3">
      <c r="A3571" t="s">
        <v>634</v>
      </c>
      <c r="B3571" t="s">
        <v>7415</v>
      </c>
      <c r="C3571" s="6">
        <v>4.4000000000000004</v>
      </c>
      <c r="D3571">
        <f>IF(ISBLANK(googleplaystore[[#This Row],[Rating]]),MEDIAN(googleplaystore[Rating]),googleplaystore[[#This Row],[Rating]])</f>
        <v>4.4000000000000004</v>
      </c>
      <c r="E3571" t="str" cm="1">
        <f t="array" ref="E35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71" s="6" t="s">
        <v>7624</v>
      </c>
      <c r="G3571" s="9">
        <f>_xlfn.NUMBERVALUE(googleplaystore[[#This Row],[Reviews]])</f>
        <v>1861309</v>
      </c>
      <c r="H3571" t="s">
        <v>2066</v>
      </c>
      <c r="I3571" cm="1">
        <f t="array" ref="I35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1</v>
      </c>
      <c r="J3571" t="s">
        <v>1976</v>
      </c>
      <c r="K3571">
        <f>SUBSTITUTE(SUBSTITUTE(googleplaystore[[#This Row],[Installs]],"+",""),",","")*1</f>
        <v>500000000</v>
      </c>
      <c r="L3571" t="str" cm="1">
        <f t="array" ref="L35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3571" t="s">
        <v>1116</v>
      </c>
      <c r="N3571" s="6" t="s">
        <v>1117</v>
      </c>
      <c r="O3571" s="6">
        <f>IF(ISNUMBER(VALUE(SUBSTITUTE(googleplaystore[[#This Row],[Price]],"$",""))), VALUE(SUBSTITUTE(googleplaystore[[#This Row],[Price]],"$","")), "")</f>
        <v>0</v>
      </c>
      <c r="P3571" s="6" t="str" cm="1">
        <f t="array" ref="P35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71" t="s">
        <v>1118</v>
      </c>
      <c r="R3571" t="str" cm="1">
        <f t="array" ref="R35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71" t="s">
        <v>7417</v>
      </c>
      <c r="T3571" t="str">
        <f>IFERROR(LEFT(googleplaystore[[#This Row],[Genres]], FIND(";",googleplaystore[[#This Row],[Genres]])-1), googleplaystore[[#This Row],[Genres]])</f>
        <v>Productivity</v>
      </c>
      <c r="U3571" t="str">
        <f>IFERROR(MID(googleplaystore[[#This Row],[Genres]],FIND(";",googleplaystore[[#This Row],[Genres]])+1,LEN(googleplaystore[[#This Row],[Genres]])),"")</f>
        <v/>
      </c>
      <c r="V3571" s="7">
        <v>43313</v>
      </c>
      <c r="W3571" s="7" t="str">
        <f>TEXT(googleplaystore[[#This Row],[Last Updated]], "dd-mm-yyyy")</f>
        <v>01-08-2018</v>
      </c>
      <c r="X35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571" s="5" t="str">
        <f>TEXT(googleplaystore[[#This Row],[LastUpdateC]],"mmmm")</f>
        <v>August</v>
      </c>
      <c r="Z3571" s="9">
        <f ca="1">TODAY()-googleplaystore[[#This Row],[LastUpdateC]]</f>
        <v>2629</v>
      </c>
      <c r="AA3571" s="8">
        <f>YEAR(googleplaystore[[#This Row],[LastUpdateC]])</f>
        <v>2018</v>
      </c>
      <c r="AB3571" t="s">
        <v>1137</v>
      </c>
      <c r="AC3571" t="s">
        <v>1137</v>
      </c>
    </row>
    <row r="3572" spans="1:29" x14ac:dyDescent="0.3">
      <c r="A3572" t="s">
        <v>120</v>
      </c>
      <c r="B3572" t="s">
        <v>7415</v>
      </c>
      <c r="C3572" s="6">
        <v>4.4000000000000004</v>
      </c>
      <c r="D3572">
        <f>IF(ISBLANK(googleplaystore[[#This Row],[Rating]]),MEDIAN(googleplaystore[Rating]),googleplaystore[[#This Row],[Rating]])</f>
        <v>4.4000000000000004</v>
      </c>
      <c r="E3572" t="str" cm="1">
        <f t="array" ref="E35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72" s="6" t="s">
        <v>7625</v>
      </c>
      <c r="G3572" s="9">
        <f>_xlfn.NUMBERVALUE(googleplaystore[[#This Row],[Reviews]])</f>
        <v>18669</v>
      </c>
      <c r="H3572" t="s">
        <v>5969</v>
      </c>
      <c r="I3572" cm="1">
        <f t="array" ref="I35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3572" t="s">
        <v>1155</v>
      </c>
      <c r="K3572">
        <f>SUBSTITUTE(SUBSTITUTE(googleplaystore[[#This Row],[Installs]],"+",""),",","")*1</f>
        <v>1000000</v>
      </c>
      <c r="L3572" t="str" cm="1">
        <f t="array" ref="L35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572" t="s">
        <v>1116</v>
      </c>
      <c r="N3572" s="6" t="s">
        <v>1117</v>
      </c>
      <c r="O3572" s="6">
        <f>IF(ISNUMBER(VALUE(SUBSTITUTE(googleplaystore[[#This Row],[Price]],"$",""))), VALUE(SUBSTITUTE(googleplaystore[[#This Row],[Price]],"$","")), "")</f>
        <v>0</v>
      </c>
      <c r="P3572" s="6" t="str" cm="1">
        <f t="array" ref="P35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72" t="s">
        <v>1118</v>
      </c>
      <c r="R3572" t="str" cm="1">
        <f t="array" ref="R35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72" t="s">
        <v>7417</v>
      </c>
      <c r="T3572" t="str">
        <f>IFERROR(LEFT(googleplaystore[[#This Row],[Genres]], FIND(";",googleplaystore[[#This Row],[Genres]])-1), googleplaystore[[#This Row],[Genres]])</f>
        <v>Productivity</v>
      </c>
      <c r="U3572" t="str">
        <f>IFERROR(MID(googleplaystore[[#This Row],[Genres]],FIND(";",googleplaystore[[#This Row],[Genres]])+1,LEN(googleplaystore[[#This Row],[Genres]])),"")</f>
        <v/>
      </c>
      <c r="V3572" s="7">
        <v>43108</v>
      </c>
      <c r="W3572" s="7" t="str">
        <f>TEXT(googleplaystore[[#This Row],[Last Updated]], "dd-mm-yyyy")</f>
        <v>08-01-2018</v>
      </c>
      <c r="X35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8</v>
      </c>
      <c r="Y3572" s="5" t="str">
        <f>TEXT(googleplaystore[[#This Row],[LastUpdateC]],"mmmm")</f>
        <v>January</v>
      </c>
      <c r="Z3572" s="9">
        <f ca="1">TODAY()-googleplaystore[[#This Row],[LastUpdateC]]</f>
        <v>2834</v>
      </c>
      <c r="AA3572" s="8">
        <f>YEAR(googleplaystore[[#This Row],[LastUpdateC]])</f>
        <v>2018</v>
      </c>
      <c r="AB3572" t="s">
        <v>7626</v>
      </c>
      <c r="AC3572" t="s">
        <v>1138</v>
      </c>
    </row>
    <row r="3573" spans="1:29" x14ac:dyDescent="0.3">
      <c r="A3573" t="s">
        <v>7627</v>
      </c>
      <c r="B3573" t="s">
        <v>7415</v>
      </c>
      <c r="C3573" s="6">
        <v>4.0999999999999996</v>
      </c>
      <c r="D3573">
        <f>IF(ISBLANK(googleplaystore[[#This Row],[Rating]]),MEDIAN(googleplaystore[Rating]),googleplaystore[[#This Row],[Rating]])</f>
        <v>4.0999999999999996</v>
      </c>
      <c r="E3573" t="str" cm="1">
        <f t="array" ref="E35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73" s="6" t="s">
        <v>7628</v>
      </c>
      <c r="G3573" s="9">
        <f>_xlfn.NUMBERVALUE(googleplaystore[[#This Row],[Reviews]])</f>
        <v>16420</v>
      </c>
      <c r="H3573" t="s">
        <v>2372</v>
      </c>
      <c r="I3573" cm="1">
        <f t="array" ref="I35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3573" t="s">
        <v>1155</v>
      </c>
      <c r="K3573">
        <f>SUBSTITUTE(SUBSTITUTE(googleplaystore[[#This Row],[Installs]],"+",""),",","")*1</f>
        <v>1000000</v>
      </c>
      <c r="L3573" t="str" cm="1">
        <f t="array" ref="L35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573" t="s">
        <v>1116</v>
      </c>
      <c r="N3573" s="6" t="s">
        <v>1117</v>
      </c>
      <c r="O3573" s="6">
        <f>IF(ISNUMBER(VALUE(SUBSTITUTE(googleplaystore[[#This Row],[Price]],"$",""))), VALUE(SUBSTITUTE(googleplaystore[[#This Row],[Price]],"$","")), "")</f>
        <v>0</v>
      </c>
      <c r="P3573" s="6" t="str" cm="1">
        <f t="array" ref="P35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73" t="s">
        <v>1118</v>
      </c>
      <c r="R3573" t="str" cm="1">
        <f t="array" ref="R35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73" t="s">
        <v>7417</v>
      </c>
      <c r="T3573" t="str">
        <f>IFERROR(LEFT(googleplaystore[[#This Row],[Genres]], FIND(";",googleplaystore[[#This Row],[Genres]])-1), googleplaystore[[#This Row],[Genres]])</f>
        <v>Productivity</v>
      </c>
      <c r="U3573" t="str">
        <f>IFERROR(MID(googleplaystore[[#This Row],[Genres]],FIND(";",googleplaystore[[#This Row],[Genres]])+1,LEN(googleplaystore[[#This Row],[Genres]])),"")</f>
        <v/>
      </c>
      <c r="V3573" s="7">
        <v>43236</v>
      </c>
      <c r="W3573" s="7" t="str">
        <f>TEXT(googleplaystore[[#This Row],[Last Updated]], "dd-mm-yyyy")</f>
        <v>16-05-2018</v>
      </c>
      <c r="X35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6</v>
      </c>
      <c r="Y3573" s="5" t="str">
        <f>TEXT(googleplaystore[[#This Row],[LastUpdateC]],"mmmm")</f>
        <v>May</v>
      </c>
      <c r="Z3573" s="9">
        <f ca="1">TODAY()-googleplaystore[[#This Row],[LastUpdateC]]</f>
        <v>2706</v>
      </c>
      <c r="AA3573" s="8">
        <f>YEAR(googleplaystore[[#This Row],[LastUpdateC]])</f>
        <v>2018</v>
      </c>
      <c r="AB3573" t="s">
        <v>7629</v>
      </c>
      <c r="AC3573" t="s">
        <v>1261</v>
      </c>
    </row>
    <row r="3574" spans="1:29" x14ac:dyDescent="0.3">
      <c r="A3574" t="s">
        <v>7630</v>
      </c>
      <c r="B3574" t="s">
        <v>7415</v>
      </c>
      <c r="C3574" s="6">
        <v>4.3</v>
      </c>
      <c r="D3574">
        <f>IF(ISBLANK(googleplaystore[[#This Row],[Rating]]),MEDIAN(googleplaystore[Rating]),googleplaystore[[#This Row],[Rating]])</f>
        <v>4.3</v>
      </c>
      <c r="E3574" t="str" cm="1">
        <f t="array" ref="E35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74" s="6" t="s">
        <v>7631</v>
      </c>
      <c r="G3574" s="9">
        <f>_xlfn.NUMBERVALUE(googleplaystore[[#This Row],[Reviews]])</f>
        <v>16149</v>
      </c>
      <c r="H3574" t="s">
        <v>1137</v>
      </c>
      <c r="I3574" t="str" cm="1">
        <f t="array" ref="I35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74" t="s">
        <v>1155</v>
      </c>
      <c r="K3574">
        <f>SUBSTITUTE(SUBSTITUTE(googleplaystore[[#This Row],[Installs]],"+",""),",","")*1</f>
        <v>1000000</v>
      </c>
      <c r="L3574" t="str" cm="1">
        <f t="array" ref="L35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574" t="s">
        <v>1116</v>
      </c>
      <c r="N3574" s="6" t="s">
        <v>1117</v>
      </c>
      <c r="O3574" s="6">
        <f>IF(ISNUMBER(VALUE(SUBSTITUTE(googleplaystore[[#This Row],[Price]],"$",""))), VALUE(SUBSTITUTE(googleplaystore[[#This Row],[Price]],"$","")), "")</f>
        <v>0</v>
      </c>
      <c r="P3574" s="6" t="str" cm="1">
        <f t="array" ref="P35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74" t="s">
        <v>1118</v>
      </c>
      <c r="R3574" t="str" cm="1">
        <f t="array" ref="R35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74" t="s">
        <v>7417</v>
      </c>
      <c r="T3574" t="str">
        <f>IFERROR(LEFT(googleplaystore[[#This Row],[Genres]], FIND(";",googleplaystore[[#This Row],[Genres]])-1), googleplaystore[[#This Row],[Genres]])</f>
        <v>Productivity</v>
      </c>
      <c r="U3574" t="str">
        <f>IFERROR(MID(googleplaystore[[#This Row],[Genres]],FIND(";",googleplaystore[[#This Row],[Genres]])+1,LEN(googleplaystore[[#This Row],[Genres]])),"")</f>
        <v/>
      </c>
      <c r="V3574" s="7">
        <v>43305</v>
      </c>
      <c r="W3574" s="7" t="str">
        <f>TEXT(googleplaystore[[#This Row],[Last Updated]], "dd-mm-yyyy")</f>
        <v>24-07-2018</v>
      </c>
      <c r="X35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3574" s="5" t="str">
        <f>TEXT(googleplaystore[[#This Row],[LastUpdateC]],"mmmm")</f>
        <v>July</v>
      </c>
      <c r="Z3574" s="9">
        <f ca="1">TODAY()-googleplaystore[[#This Row],[LastUpdateC]]</f>
        <v>2637</v>
      </c>
      <c r="AA3574" s="8">
        <f>YEAR(googleplaystore[[#This Row],[LastUpdateC]])</f>
        <v>2018</v>
      </c>
      <c r="AB3574" t="s">
        <v>1137</v>
      </c>
      <c r="AC3574" t="s">
        <v>1137</v>
      </c>
    </row>
    <row r="3575" spans="1:29" x14ac:dyDescent="0.3">
      <c r="A3575" t="s">
        <v>7632</v>
      </c>
      <c r="B3575" t="s">
        <v>7415</v>
      </c>
      <c r="C3575" s="6">
        <v>4.0999999999999996</v>
      </c>
      <c r="D3575">
        <f>IF(ISBLANK(googleplaystore[[#This Row],[Rating]]),MEDIAN(googleplaystore[Rating]),googleplaystore[[#This Row],[Rating]])</f>
        <v>4.0999999999999996</v>
      </c>
      <c r="E3575" t="str" cm="1">
        <f t="array" ref="E35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75" s="6" t="s">
        <v>7633</v>
      </c>
      <c r="G3575" s="9">
        <f>_xlfn.NUMBERVALUE(googleplaystore[[#This Row],[Reviews]])</f>
        <v>71432</v>
      </c>
      <c r="H3575" t="s">
        <v>2372</v>
      </c>
      <c r="I3575" cm="1">
        <f t="array" ref="I35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3575" t="s">
        <v>1130</v>
      </c>
      <c r="K3575">
        <f>SUBSTITUTE(SUBSTITUTE(googleplaystore[[#This Row],[Installs]],"+",""),",","")*1</f>
        <v>5000000</v>
      </c>
      <c r="L3575" t="str" cm="1">
        <f t="array" ref="L35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575" t="s">
        <v>1116</v>
      </c>
      <c r="N3575" s="6" t="s">
        <v>1117</v>
      </c>
      <c r="O3575" s="6">
        <f>IF(ISNUMBER(VALUE(SUBSTITUTE(googleplaystore[[#This Row],[Price]],"$",""))), VALUE(SUBSTITUTE(googleplaystore[[#This Row],[Price]],"$","")), "")</f>
        <v>0</v>
      </c>
      <c r="P3575" s="6" t="str" cm="1">
        <f t="array" ref="P35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75" t="s">
        <v>1118</v>
      </c>
      <c r="R3575" t="str" cm="1">
        <f t="array" ref="R35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75" t="s">
        <v>7417</v>
      </c>
      <c r="T3575" t="str">
        <f>IFERROR(LEFT(googleplaystore[[#This Row],[Genres]], FIND(";",googleplaystore[[#This Row],[Genres]])-1), googleplaystore[[#This Row],[Genres]])</f>
        <v>Productivity</v>
      </c>
      <c r="U3575" t="str">
        <f>IFERROR(MID(googleplaystore[[#This Row],[Genres]],FIND(";",googleplaystore[[#This Row],[Genres]])+1,LEN(googleplaystore[[#This Row],[Genres]])),"")</f>
        <v/>
      </c>
      <c r="V3575" s="7">
        <v>43040</v>
      </c>
      <c r="W3575" s="7" t="str">
        <f>TEXT(googleplaystore[[#This Row],[Last Updated]], "dd-mm-yyyy")</f>
        <v>01-11-2017</v>
      </c>
      <c r="X35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0</v>
      </c>
      <c r="Y3575" s="5" t="str">
        <f>TEXT(googleplaystore[[#This Row],[LastUpdateC]],"mmmm")</f>
        <v>November</v>
      </c>
      <c r="Z3575" s="9">
        <f ca="1">TODAY()-googleplaystore[[#This Row],[LastUpdateC]]</f>
        <v>2902</v>
      </c>
      <c r="AA3575" s="8">
        <f>YEAR(googleplaystore[[#This Row],[LastUpdateC]])</f>
        <v>2017</v>
      </c>
      <c r="AB3575" t="s">
        <v>4191</v>
      </c>
      <c r="AC3575" t="s">
        <v>1169</v>
      </c>
    </row>
    <row r="3576" spans="1:29" x14ac:dyDescent="0.3">
      <c r="A3576" t="s">
        <v>467</v>
      </c>
      <c r="B3576" t="s">
        <v>7415</v>
      </c>
      <c r="C3576" s="6">
        <v>4.0999999999999996</v>
      </c>
      <c r="D3576">
        <f>IF(ISBLANK(googleplaystore[[#This Row],[Rating]]),MEDIAN(googleplaystore[Rating]),googleplaystore[[#This Row],[Rating]])</f>
        <v>4.0999999999999996</v>
      </c>
      <c r="E3576" t="str" cm="1">
        <f t="array" ref="E35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76" s="6" t="s">
        <v>7634</v>
      </c>
      <c r="G3576" s="9">
        <f>_xlfn.NUMBERVALUE(googleplaystore[[#This Row],[Reviews]])</f>
        <v>282460</v>
      </c>
      <c r="H3576" t="s">
        <v>1137</v>
      </c>
      <c r="I3576" t="str" cm="1">
        <f t="array" ref="I35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76" t="s">
        <v>1976</v>
      </c>
      <c r="K3576">
        <f>SUBSTITUTE(SUBSTITUTE(googleplaystore[[#This Row],[Installs]],"+",""),",","")*1</f>
        <v>500000000</v>
      </c>
      <c r="L3576" t="str" cm="1">
        <f t="array" ref="L35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3576" t="s">
        <v>1116</v>
      </c>
      <c r="N3576" s="6" t="s">
        <v>1117</v>
      </c>
      <c r="O3576" s="6">
        <f>IF(ISNUMBER(VALUE(SUBSTITUTE(googleplaystore[[#This Row],[Price]],"$",""))), VALUE(SUBSTITUTE(googleplaystore[[#This Row],[Price]],"$","")), "")</f>
        <v>0</v>
      </c>
      <c r="P3576" s="6" t="str" cm="1">
        <f t="array" ref="P35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76" t="s">
        <v>1118</v>
      </c>
      <c r="R3576" t="str" cm="1">
        <f t="array" ref="R35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76" t="s">
        <v>7417</v>
      </c>
      <c r="T3576" t="str">
        <f>IFERROR(LEFT(googleplaystore[[#This Row],[Genres]], FIND(";",googleplaystore[[#This Row],[Genres]])-1), googleplaystore[[#This Row],[Genres]])</f>
        <v>Productivity</v>
      </c>
      <c r="U3576" t="str">
        <f>IFERROR(MID(googleplaystore[[#This Row],[Genres]],FIND(";",googleplaystore[[#This Row],[Genres]])+1,LEN(googleplaystore[[#This Row],[Genres]])),"")</f>
        <v/>
      </c>
      <c r="V3576" s="7">
        <v>43243</v>
      </c>
      <c r="W3576" s="7" t="str">
        <f>TEXT(googleplaystore[[#This Row],[Last Updated]], "dd-mm-yyyy")</f>
        <v>23-05-2018</v>
      </c>
      <c r="X35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3576" s="5" t="str">
        <f>TEXT(googleplaystore[[#This Row],[LastUpdateC]],"mmmm")</f>
        <v>May</v>
      </c>
      <c r="Z3576" s="9">
        <f ca="1">TODAY()-googleplaystore[[#This Row],[LastUpdateC]]</f>
        <v>2699</v>
      </c>
      <c r="AA3576" s="8">
        <f>YEAR(googleplaystore[[#This Row],[LastUpdateC]])</f>
        <v>2018</v>
      </c>
      <c r="AB3576" t="s">
        <v>1137</v>
      </c>
      <c r="AC3576" t="s">
        <v>1137</v>
      </c>
    </row>
    <row r="3577" spans="1:29" x14ac:dyDescent="0.3">
      <c r="A3577" t="s">
        <v>7635</v>
      </c>
      <c r="B3577" t="s">
        <v>7636</v>
      </c>
      <c r="C3577" s="6">
        <v>4.5</v>
      </c>
      <c r="D3577">
        <f>IF(ISBLANK(googleplaystore[[#This Row],[Rating]]),MEDIAN(googleplaystore[Rating]),googleplaystore[[#This Row],[Rating]])</f>
        <v>4.5</v>
      </c>
      <c r="E3577" t="str" cm="1">
        <f t="array" ref="E357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77" s="6" t="s">
        <v>7637</v>
      </c>
      <c r="G3577" s="9">
        <f>_xlfn.NUMBERVALUE(googleplaystore[[#This Row],[Reviews]])</f>
        <v>86</v>
      </c>
      <c r="H3577" t="s">
        <v>1140</v>
      </c>
      <c r="I3577" cm="1">
        <f t="array" ref="I35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3577" t="s">
        <v>1115</v>
      </c>
      <c r="K3577">
        <f>SUBSTITUTE(SUBSTITUTE(googleplaystore[[#This Row],[Installs]],"+",""),",","")*1</f>
        <v>10000</v>
      </c>
      <c r="L3577" t="str" cm="1">
        <f t="array" ref="L35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577" t="s">
        <v>1116</v>
      </c>
      <c r="N3577" s="6" t="s">
        <v>1117</v>
      </c>
      <c r="O3577" s="6">
        <f>IF(ISNUMBER(VALUE(SUBSTITUTE(googleplaystore[[#This Row],[Price]],"$",""))), VALUE(SUBSTITUTE(googleplaystore[[#This Row],[Price]],"$","")), "")</f>
        <v>0</v>
      </c>
      <c r="P3577" s="6" t="str" cm="1">
        <f t="array" ref="P35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77" t="s">
        <v>1118</v>
      </c>
      <c r="R3577" t="str" cm="1">
        <f t="array" ref="R35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77" t="s">
        <v>7638</v>
      </c>
      <c r="T3577" t="str">
        <f>IFERROR(LEFT(googleplaystore[[#This Row],[Genres]], FIND(";",googleplaystore[[#This Row],[Genres]])-1), googleplaystore[[#This Row],[Genres]])</f>
        <v>Parenting</v>
      </c>
      <c r="U3577" t="str">
        <f>IFERROR(MID(googleplaystore[[#This Row],[Genres]],FIND(";",googleplaystore[[#This Row],[Genres]])+1,LEN(googleplaystore[[#This Row],[Genres]])),"")</f>
        <v/>
      </c>
      <c r="V3577" s="7">
        <v>43315</v>
      </c>
      <c r="W3577" s="7" t="str">
        <f>TEXT(googleplaystore[[#This Row],[Last Updated]], "dd-mm-yyyy")</f>
        <v>03-08-2018</v>
      </c>
      <c r="X35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577" s="5" t="str">
        <f>TEXT(googleplaystore[[#This Row],[LastUpdateC]],"mmmm")</f>
        <v>August</v>
      </c>
      <c r="Z3577" s="9">
        <f ca="1">TODAY()-googleplaystore[[#This Row],[LastUpdateC]]</f>
        <v>2627</v>
      </c>
      <c r="AA3577" s="8">
        <f>YEAR(googleplaystore[[#This Row],[LastUpdateC]])</f>
        <v>2018</v>
      </c>
      <c r="AB3577" t="s">
        <v>1335</v>
      </c>
      <c r="AC3577" t="s">
        <v>1121</v>
      </c>
    </row>
    <row r="3578" spans="1:29" x14ac:dyDescent="0.3">
      <c r="A3578" t="s">
        <v>7639</v>
      </c>
      <c r="B3578" t="s">
        <v>7636</v>
      </c>
      <c r="C3578" s="6">
        <v>3.9</v>
      </c>
      <c r="D3578">
        <f>IF(ISBLANK(googleplaystore[[#This Row],[Rating]]),MEDIAN(googleplaystore[Rating]),googleplaystore[[#This Row],[Rating]])</f>
        <v>3.9</v>
      </c>
      <c r="E3578" t="str" cm="1">
        <f t="array" ref="E35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78" s="6" t="s">
        <v>7640</v>
      </c>
      <c r="G3578" s="9">
        <f>_xlfn.NUMBERVALUE(googleplaystore[[#This Row],[Reviews]])</f>
        <v>17941</v>
      </c>
      <c r="H3578" t="s">
        <v>1137</v>
      </c>
      <c r="I3578" t="str" cm="1">
        <f t="array" ref="I35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78" t="s">
        <v>1130</v>
      </c>
      <c r="K3578">
        <f>SUBSTITUTE(SUBSTITUTE(googleplaystore[[#This Row],[Installs]],"+",""),",","")*1</f>
        <v>5000000</v>
      </c>
      <c r="L3578" t="str" cm="1">
        <f t="array" ref="L35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578" t="s">
        <v>1116</v>
      </c>
      <c r="N3578" s="6" t="s">
        <v>1117</v>
      </c>
      <c r="O3578" s="6">
        <f>IF(ISNUMBER(VALUE(SUBSTITUTE(googleplaystore[[#This Row],[Price]],"$",""))), VALUE(SUBSTITUTE(googleplaystore[[#This Row],[Price]],"$","")), "")</f>
        <v>0</v>
      </c>
      <c r="P3578" s="6" t="str" cm="1">
        <f t="array" ref="P35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78" t="s">
        <v>1118</v>
      </c>
      <c r="R3578" t="str" cm="1">
        <f t="array" ref="R35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78" t="s">
        <v>7641</v>
      </c>
      <c r="T3578" t="str">
        <f>IFERROR(LEFT(googleplaystore[[#This Row],[Genres]], FIND(";",googleplaystore[[#This Row],[Genres]])-1), googleplaystore[[#This Row],[Genres]])</f>
        <v>Parenting</v>
      </c>
      <c r="U3578" t="str">
        <f>IFERROR(MID(googleplaystore[[#This Row],[Genres]],FIND(";",googleplaystore[[#This Row],[Genres]])+1,LEN(googleplaystore[[#This Row],[Genres]])),"")</f>
        <v>Music &amp; Video</v>
      </c>
      <c r="V3578" s="7">
        <v>43247</v>
      </c>
      <c r="W3578" s="7" t="str">
        <f>TEXT(googleplaystore[[#This Row],[Last Updated]], "dd-mm-yyyy")</f>
        <v>27-05-2018</v>
      </c>
      <c r="X35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7</v>
      </c>
      <c r="Y3578" s="5" t="str">
        <f>TEXT(googleplaystore[[#This Row],[LastUpdateC]],"mmmm")</f>
        <v>May</v>
      </c>
      <c r="Z3578" s="9">
        <f ca="1">TODAY()-googleplaystore[[#This Row],[LastUpdateC]]</f>
        <v>2695</v>
      </c>
      <c r="AA3578" s="8">
        <f>YEAR(googleplaystore[[#This Row],[LastUpdateC]])</f>
        <v>2018</v>
      </c>
      <c r="AB3578" t="s">
        <v>1137</v>
      </c>
      <c r="AC3578" t="s">
        <v>1137</v>
      </c>
    </row>
    <row r="3579" spans="1:29" x14ac:dyDescent="0.3">
      <c r="A3579" t="s">
        <v>7642</v>
      </c>
      <c r="B3579" t="s">
        <v>7636</v>
      </c>
      <c r="C3579" s="6" t="e">
        <v>#NUM!</v>
      </c>
      <c r="D3579" t="e">
        <f>IF(ISBLANK(googleplaystore[[#This Row],[Rating]]),MEDIAN(googleplaystore[Rating]),googleplaystore[[#This Row],[Rating]])</f>
        <v>#NUM!</v>
      </c>
      <c r="E3579" t="str" cm="1">
        <f t="array" ref="E357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3579" s="6" t="s">
        <v>7643</v>
      </c>
      <c r="G3579" s="9">
        <f>_xlfn.NUMBERVALUE(googleplaystore[[#This Row],[Reviews]])</f>
        <v>76</v>
      </c>
      <c r="H3579" t="s">
        <v>1536</v>
      </c>
      <c r="I3579" cm="1">
        <f t="array" ref="I35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999999999999993</v>
      </c>
      <c r="J3579" t="s">
        <v>1115</v>
      </c>
      <c r="K3579">
        <f>SUBSTITUTE(SUBSTITUTE(googleplaystore[[#This Row],[Installs]],"+",""),",","")*1</f>
        <v>10000</v>
      </c>
      <c r="L3579" t="str" cm="1">
        <f t="array" ref="L35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579" t="s">
        <v>1116</v>
      </c>
      <c r="N3579" s="6" t="s">
        <v>1117</v>
      </c>
      <c r="O3579" s="6">
        <f>IF(ISNUMBER(VALUE(SUBSTITUTE(googleplaystore[[#This Row],[Price]],"$",""))), VALUE(SUBSTITUTE(googleplaystore[[#This Row],[Price]],"$","")), "")</f>
        <v>0</v>
      </c>
      <c r="P3579" s="6" t="str" cm="1">
        <f t="array" ref="P35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79" t="s">
        <v>1118</v>
      </c>
      <c r="R3579" t="str" cm="1">
        <f t="array" ref="R35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79" t="s">
        <v>7644</v>
      </c>
      <c r="T3579" t="str">
        <f>IFERROR(LEFT(googleplaystore[[#This Row],[Genres]], FIND(";",googleplaystore[[#This Row],[Genres]])-1), googleplaystore[[#This Row],[Genres]])</f>
        <v>Parenting</v>
      </c>
      <c r="U3579" t="str">
        <f>IFERROR(MID(googleplaystore[[#This Row],[Genres]],FIND(";",googleplaystore[[#This Row],[Genres]])+1,LEN(googleplaystore[[#This Row],[Genres]])),"")</f>
        <v>Education</v>
      </c>
      <c r="V3579" s="7">
        <v>43214</v>
      </c>
      <c r="W3579" s="7" t="str">
        <f>TEXT(googleplaystore[[#This Row],[Last Updated]], "dd-mm-yyyy")</f>
        <v>24-04-2018</v>
      </c>
      <c r="X35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4</v>
      </c>
      <c r="Y3579" s="5" t="str">
        <f>TEXT(googleplaystore[[#This Row],[LastUpdateC]],"mmmm")</f>
        <v>April</v>
      </c>
      <c r="Z3579" s="9">
        <f ca="1">TODAY()-googleplaystore[[#This Row],[LastUpdateC]]</f>
        <v>2728</v>
      </c>
      <c r="AA3579" s="8">
        <f>YEAR(googleplaystore[[#This Row],[LastUpdateC]])</f>
        <v>2018</v>
      </c>
      <c r="AB3579" t="s">
        <v>2552</v>
      </c>
      <c r="AC3579" t="s">
        <v>1174</v>
      </c>
    </row>
    <row r="3580" spans="1:29" x14ac:dyDescent="0.3">
      <c r="A3580" t="s">
        <v>7645</v>
      </c>
      <c r="B3580" t="s">
        <v>7636</v>
      </c>
      <c r="C3580" s="6">
        <v>3.8</v>
      </c>
      <c r="D3580">
        <f>IF(ISBLANK(googleplaystore[[#This Row],[Rating]]),MEDIAN(googleplaystore[Rating]),googleplaystore[[#This Row],[Rating]])</f>
        <v>3.8</v>
      </c>
      <c r="E3580" t="str" cm="1">
        <f t="array" ref="E35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80" s="6" t="s">
        <v>7646</v>
      </c>
      <c r="G3580" s="9">
        <f>_xlfn.NUMBERVALUE(googleplaystore[[#This Row],[Reviews]])</f>
        <v>3614</v>
      </c>
      <c r="H3580" t="s">
        <v>1919</v>
      </c>
      <c r="I3580" cm="1">
        <f t="array" ref="I35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3580" t="s">
        <v>1155</v>
      </c>
      <c r="K3580">
        <f>SUBSTITUTE(SUBSTITUTE(googleplaystore[[#This Row],[Installs]],"+",""),",","")*1</f>
        <v>1000000</v>
      </c>
      <c r="L3580" t="str" cm="1">
        <f t="array" ref="L35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580" t="s">
        <v>1116</v>
      </c>
      <c r="N3580" s="6" t="s">
        <v>1117</v>
      </c>
      <c r="O3580" s="6">
        <f>IF(ISNUMBER(VALUE(SUBSTITUTE(googleplaystore[[#This Row],[Price]],"$",""))), VALUE(SUBSTITUTE(googleplaystore[[#This Row],[Price]],"$","")), "")</f>
        <v>0</v>
      </c>
      <c r="P3580" s="6" t="str" cm="1">
        <f t="array" ref="P35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80" t="s">
        <v>1118</v>
      </c>
      <c r="R3580" t="str" cm="1">
        <f t="array" ref="R35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80" t="s">
        <v>7647</v>
      </c>
      <c r="T3580" t="str">
        <f>IFERROR(LEFT(googleplaystore[[#This Row],[Genres]], FIND(";",googleplaystore[[#This Row],[Genres]])-1), googleplaystore[[#This Row],[Genres]])</f>
        <v>Parenting</v>
      </c>
      <c r="U3580" t="str">
        <f>IFERROR(MID(googleplaystore[[#This Row],[Genres]],FIND(";",googleplaystore[[#This Row],[Genres]])+1,LEN(googleplaystore[[#This Row],[Genres]])),"")</f>
        <v>Brain Games</v>
      </c>
      <c r="V3580" s="7">
        <v>43248</v>
      </c>
      <c r="W3580" s="7" t="str">
        <f>TEXT(googleplaystore[[#This Row],[Last Updated]], "dd-mm-yyyy")</f>
        <v>28-05-2018</v>
      </c>
      <c r="X35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8</v>
      </c>
      <c r="Y3580" s="5" t="str">
        <f>TEXT(googleplaystore[[#This Row],[LastUpdateC]],"mmmm")</f>
        <v>May</v>
      </c>
      <c r="Z3580" s="9">
        <f ca="1">TODAY()-googleplaystore[[#This Row],[LastUpdateC]]</f>
        <v>2694</v>
      </c>
      <c r="AA3580" s="8">
        <f>YEAR(googleplaystore[[#This Row],[LastUpdateC]])</f>
        <v>2018</v>
      </c>
      <c r="AB3580" t="s">
        <v>7648</v>
      </c>
      <c r="AC3580" t="s">
        <v>1174</v>
      </c>
    </row>
    <row r="3581" spans="1:29" x14ac:dyDescent="0.3">
      <c r="A3581" t="s">
        <v>7649</v>
      </c>
      <c r="B3581" t="s">
        <v>7636</v>
      </c>
      <c r="C3581" s="6" t="e">
        <v>#NUM!</v>
      </c>
      <c r="D3581" t="e">
        <f>IF(ISBLANK(googleplaystore[[#This Row],[Rating]]),MEDIAN(googleplaystore[Rating]),googleplaystore[[#This Row],[Rating]])</f>
        <v>#NUM!</v>
      </c>
      <c r="E3581" t="str" cm="1">
        <f t="array" ref="E358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3581" s="6" t="s">
        <v>6912</v>
      </c>
      <c r="G3581" s="9">
        <f>_xlfn.NUMBERVALUE(googleplaystore[[#This Row],[Reviews]])</f>
        <v>34</v>
      </c>
      <c r="H3581" t="s">
        <v>2245</v>
      </c>
      <c r="I3581" cm="1">
        <f t="array" ref="I35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2</v>
      </c>
      <c r="J3581" t="s">
        <v>1115</v>
      </c>
      <c r="K3581">
        <f>SUBSTITUTE(SUBSTITUTE(googleplaystore[[#This Row],[Installs]],"+",""),",","")*1</f>
        <v>10000</v>
      </c>
      <c r="L3581" t="str" cm="1">
        <f t="array" ref="L35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581" t="s">
        <v>1116</v>
      </c>
      <c r="N3581" s="6" t="s">
        <v>1117</v>
      </c>
      <c r="O3581" s="6">
        <f>IF(ISNUMBER(VALUE(SUBSTITUTE(googleplaystore[[#This Row],[Price]],"$",""))), VALUE(SUBSTITUTE(googleplaystore[[#This Row],[Price]],"$","")), "")</f>
        <v>0</v>
      </c>
      <c r="P3581" s="6" t="str" cm="1">
        <f t="array" ref="P35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81" t="s">
        <v>1118</v>
      </c>
      <c r="R3581" t="str" cm="1">
        <f t="array" ref="R35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81" t="s">
        <v>7638</v>
      </c>
      <c r="T3581" t="str">
        <f>IFERROR(LEFT(googleplaystore[[#This Row],[Genres]], FIND(";",googleplaystore[[#This Row],[Genres]])-1), googleplaystore[[#This Row],[Genres]])</f>
        <v>Parenting</v>
      </c>
      <c r="U3581" t="str">
        <f>IFERROR(MID(googleplaystore[[#This Row],[Genres]],FIND(";",googleplaystore[[#This Row],[Genres]])+1,LEN(googleplaystore[[#This Row],[Genres]])),"")</f>
        <v/>
      </c>
      <c r="V3581" s="7">
        <v>42744</v>
      </c>
      <c r="W3581" s="7" t="str">
        <f>TEXT(googleplaystore[[#This Row],[Last Updated]], "dd-mm-yyyy")</f>
        <v>09-01-2017</v>
      </c>
      <c r="X35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4</v>
      </c>
      <c r="Y3581" s="5" t="str">
        <f>TEXT(googleplaystore[[#This Row],[LastUpdateC]],"mmmm")</f>
        <v>January</v>
      </c>
      <c r="Z3581" s="9">
        <f ca="1">TODAY()-googleplaystore[[#This Row],[LastUpdateC]]</f>
        <v>3198</v>
      </c>
      <c r="AA3581" s="8">
        <f>YEAR(googleplaystore[[#This Row],[LastUpdateC]])</f>
        <v>2017</v>
      </c>
      <c r="AB3581" t="s">
        <v>1149</v>
      </c>
      <c r="AC3581" t="s">
        <v>1325</v>
      </c>
    </row>
    <row r="3582" spans="1:29" x14ac:dyDescent="0.3">
      <c r="A3582" t="s">
        <v>7650</v>
      </c>
      <c r="B3582" t="s">
        <v>7636</v>
      </c>
      <c r="C3582" s="6" t="e">
        <v>#NUM!</v>
      </c>
      <c r="D3582" t="e">
        <f>IF(ISBLANK(googleplaystore[[#This Row],[Rating]]),MEDIAN(googleplaystore[Rating]),googleplaystore[[#This Row],[Rating]])</f>
        <v>#NUM!</v>
      </c>
      <c r="E3582" t="str" cm="1">
        <f t="array" ref="E358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3582" s="6" t="s">
        <v>4179</v>
      </c>
      <c r="G3582" s="9">
        <f>_xlfn.NUMBERVALUE(googleplaystore[[#This Row],[Reviews]])</f>
        <v>31</v>
      </c>
      <c r="H3582" t="s">
        <v>4470</v>
      </c>
      <c r="I3582" cm="1">
        <f t="array" ref="I35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5</v>
      </c>
      <c r="J3582" t="s">
        <v>1115</v>
      </c>
      <c r="K3582">
        <f>SUBSTITUTE(SUBSTITUTE(googleplaystore[[#This Row],[Installs]],"+",""),",","")*1</f>
        <v>10000</v>
      </c>
      <c r="L3582" t="str" cm="1">
        <f t="array" ref="L35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582" t="s">
        <v>1116</v>
      </c>
      <c r="N3582" s="6" t="s">
        <v>1117</v>
      </c>
      <c r="O3582" s="6">
        <f>IF(ISNUMBER(VALUE(SUBSTITUTE(googleplaystore[[#This Row],[Price]],"$",""))), VALUE(SUBSTITUTE(googleplaystore[[#This Row],[Price]],"$","")), "")</f>
        <v>0</v>
      </c>
      <c r="P3582" s="6" t="str" cm="1">
        <f t="array" ref="P35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82" t="s">
        <v>1118</v>
      </c>
      <c r="R3582" t="str" cm="1">
        <f t="array" ref="R35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82" t="s">
        <v>7644</v>
      </c>
      <c r="T3582" t="str">
        <f>IFERROR(LEFT(googleplaystore[[#This Row],[Genres]], FIND(";",googleplaystore[[#This Row],[Genres]])-1), googleplaystore[[#This Row],[Genres]])</f>
        <v>Parenting</v>
      </c>
      <c r="U3582" t="str">
        <f>IFERROR(MID(googleplaystore[[#This Row],[Genres]],FIND(";",googleplaystore[[#This Row],[Genres]])+1,LEN(googleplaystore[[#This Row],[Genres]])),"")</f>
        <v>Education</v>
      </c>
      <c r="V3582" s="7">
        <v>43266</v>
      </c>
      <c r="W3582" s="7" t="str">
        <f>TEXT(googleplaystore[[#This Row],[Last Updated]], "dd-mm-yyyy")</f>
        <v>15-06-2018</v>
      </c>
      <c r="X35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3582" s="5" t="str">
        <f>TEXT(googleplaystore[[#This Row],[LastUpdateC]],"mmmm")</f>
        <v>June</v>
      </c>
      <c r="Z3582" s="9">
        <f ca="1">TODAY()-googleplaystore[[#This Row],[LastUpdateC]]</f>
        <v>2676</v>
      </c>
      <c r="AA3582" s="8">
        <f>YEAR(googleplaystore[[#This Row],[LastUpdateC]])</f>
        <v>2018</v>
      </c>
      <c r="AB3582" t="s">
        <v>6501</v>
      </c>
      <c r="AC3582" t="s">
        <v>1121</v>
      </c>
    </row>
    <row r="3583" spans="1:29" x14ac:dyDescent="0.3">
      <c r="A3583" t="s">
        <v>7651</v>
      </c>
      <c r="B3583" t="s">
        <v>7636</v>
      </c>
      <c r="C3583" s="6">
        <v>4.5999999999999996</v>
      </c>
      <c r="D3583">
        <f>IF(ISBLANK(googleplaystore[[#This Row],[Rating]]),MEDIAN(googleplaystore[Rating]),googleplaystore[[#This Row],[Rating]])</f>
        <v>4.5999999999999996</v>
      </c>
      <c r="E3583" t="str" cm="1">
        <f t="array" ref="E358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83" s="6" t="s">
        <v>7652</v>
      </c>
      <c r="G3583" s="9">
        <f>_xlfn.NUMBERVALUE(googleplaystore[[#This Row],[Reviews]])</f>
        <v>1413</v>
      </c>
      <c r="H3583" t="s">
        <v>1123</v>
      </c>
      <c r="I3583" cm="1">
        <f t="array" ref="I35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3583" t="s">
        <v>1141</v>
      </c>
      <c r="K3583">
        <f>SUBSTITUTE(SUBSTITUTE(googleplaystore[[#This Row],[Installs]],"+",""),",","")*1</f>
        <v>100000</v>
      </c>
      <c r="L3583" t="str" cm="1">
        <f t="array" ref="L35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583" t="s">
        <v>1116</v>
      </c>
      <c r="N3583" s="6" t="s">
        <v>1117</v>
      </c>
      <c r="O3583" s="6">
        <f>IF(ISNUMBER(VALUE(SUBSTITUTE(googleplaystore[[#This Row],[Price]],"$",""))), VALUE(SUBSTITUTE(googleplaystore[[#This Row],[Price]],"$","")), "")</f>
        <v>0</v>
      </c>
      <c r="P3583" s="6" t="str" cm="1">
        <f t="array" ref="P35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83" t="s">
        <v>1524</v>
      </c>
      <c r="R3583" t="str" cm="1">
        <f t="array" ref="R35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3583" t="s">
        <v>7638</v>
      </c>
      <c r="T3583" t="str">
        <f>IFERROR(LEFT(googleplaystore[[#This Row],[Genres]], FIND(";",googleplaystore[[#This Row],[Genres]])-1), googleplaystore[[#This Row],[Genres]])</f>
        <v>Parenting</v>
      </c>
      <c r="U3583" t="str">
        <f>IFERROR(MID(googleplaystore[[#This Row],[Genres]],FIND(";",googleplaystore[[#This Row],[Genres]])+1,LEN(googleplaystore[[#This Row],[Genres]])),"")</f>
        <v/>
      </c>
      <c r="V3583" s="7">
        <v>43301</v>
      </c>
      <c r="W3583" s="7" t="str">
        <f>TEXT(googleplaystore[[#This Row],[Last Updated]], "dd-mm-yyyy")</f>
        <v>20-07-2018</v>
      </c>
      <c r="X35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3583" s="5" t="str">
        <f>TEXT(googleplaystore[[#This Row],[LastUpdateC]],"mmmm")</f>
        <v>July</v>
      </c>
      <c r="Z3583" s="9">
        <f ca="1">TODAY()-googleplaystore[[#This Row],[LastUpdateC]]</f>
        <v>2641</v>
      </c>
      <c r="AA3583" s="8">
        <f>YEAR(googleplaystore[[#This Row],[LastUpdateC]])</f>
        <v>2018</v>
      </c>
      <c r="AB3583" t="s">
        <v>7653</v>
      </c>
      <c r="AC3583" t="s">
        <v>1169</v>
      </c>
    </row>
    <row r="3584" spans="1:29" x14ac:dyDescent="0.3">
      <c r="A3584" t="s">
        <v>7654</v>
      </c>
      <c r="B3584" t="s">
        <v>7636</v>
      </c>
      <c r="C3584" s="6">
        <v>4.7</v>
      </c>
      <c r="D3584">
        <f>IF(ISBLANK(googleplaystore[[#This Row],[Rating]]),MEDIAN(googleplaystore[Rating]),googleplaystore[[#This Row],[Rating]])</f>
        <v>4.7</v>
      </c>
      <c r="E3584" t="str" cm="1">
        <f t="array" ref="E358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84" s="6" t="s">
        <v>1890</v>
      </c>
      <c r="G3584" s="9">
        <f>_xlfn.NUMBERVALUE(googleplaystore[[#This Row],[Reviews]])</f>
        <v>39</v>
      </c>
      <c r="H3584" t="s">
        <v>4136</v>
      </c>
      <c r="I3584" cm="1">
        <f t="array" ref="I35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5</v>
      </c>
      <c r="J3584" t="s">
        <v>1115</v>
      </c>
      <c r="K3584">
        <f>SUBSTITUTE(SUBSTITUTE(googleplaystore[[#This Row],[Installs]],"+",""),",","")*1</f>
        <v>10000</v>
      </c>
      <c r="L3584" t="str" cm="1">
        <f t="array" ref="L35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584" t="s">
        <v>1116</v>
      </c>
      <c r="N3584" s="6" t="s">
        <v>1117</v>
      </c>
      <c r="O3584" s="6">
        <f>IF(ISNUMBER(VALUE(SUBSTITUTE(googleplaystore[[#This Row],[Price]],"$",""))), VALUE(SUBSTITUTE(googleplaystore[[#This Row],[Price]],"$","")), "")</f>
        <v>0</v>
      </c>
      <c r="P3584" s="6" t="str" cm="1">
        <f t="array" ref="P35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84" t="s">
        <v>1118</v>
      </c>
      <c r="R3584" t="str" cm="1">
        <f t="array" ref="R35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84" t="s">
        <v>7638</v>
      </c>
      <c r="T3584" t="str">
        <f>IFERROR(LEFT(googleplaystore[[#This Row],[Genres]], FIND(";",googleplaystore[[#This Row],[Genres]])-1), googleplaystore[[#This Row],[Genres]])</f>
        <v>Parenting</v>
      </c>
      <c r="U3584" t="str">
        <f>IFERROR(MID(googleplaystore[[#This Row],[Genres]],FIND(";",googleplaystore[[#This Row],[Genres]])+1,LEN(googleplaystore[[#This Row],[Genres]])),"")</f>
        <v/>
      </c>
      <c r="V3584" s="7">
        <v>43287</v>
      </c>
      <c r="W3584" s="7" t="str">
        <f>TEXT(googleplaystore[[#This Row],[Last Updated]], "dd-mm-yyyy")</f>
        <v>06-07-2018</v>
      </c>
      <c r="X35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3584" s="5" t="str">
        <f>TEXT(googleplaystore[[#This Row],[LastUpdateC]],"mmmm")</f>
        <v>July</v>
      </c>
      <c r="Z3584" s="9">
        <f ca="1">TODAY()-googleplaystore[[#This Row],[LastUpdateC]]</f>
        <v>2655</v>
      </c>
      <c r="AA3584" s="8">
        <f>YEAR(googleplaystore[[#This Row],[LastUpdateC]])</f>
        <v>2018</v>
      </c>
      <c r="AB3584" t="s">
        <v>4678</v>
      </c>
      <c r="AC3584" t="s">
        <v>1138</v>
      </c>
    </row>
    <row r="3585" spans="1:29" x14ac:dyDescent="0.3">
      <c r="A3585" t="s">
        <v>7655</v>
      </c>
      <c r="B3585" t="s">
        <v>7636</v>
      </c>
      <c r="C3585" s="6" t="e">
        <v>#NUM!</v>
      </c>
      <c r="D3585" t="e">
        <f>IF(ISBLANK(googleplaystore[[#This Row],[Rating]]),MEDIAN(googleplaystore[Rating]),googleplaystore[[#This Row],[Rating]])</f>
        <v>#NUM!</v>
      </c>
      <c r="E3585" t="str" cm="1">
        <f t="array" ref="E358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3585" s="6" t="s">
        <v>1476</v>
      </c>
      <c r="G3585" s="9">
        <f>_xlfn.NUMBERVALUE(googleplaystore[[#This Row],[Reviews]])</f>
        <v>36</v>
      </c>
      <c r="H3585" t="s">
        <v>1193</v>
      </c>
      <c r="I3585" cm="1">
        <f t="array" ref="I35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3585" t="s">
        <v>1189</v>
      </c>
      <c r="K3585">
        <f>SUBSTITUTE(SUBSTITUTE(googleplaystore[[#This Row],[Installs]],"+",""),",","")*1</f>
        <v>5000</v>
      </c>
      <c r="L3585" t="str" cm="1">
        <f t="array" ref="L35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3585" t="s">
        <v>1116</v>
      </c>
      <c r="N3585" s="6" t="s">
        <v>1117</v>
      </c>
      <c r="O3585" s="6">
        <f>IF(ISNUMBER(VALUE(SUBSTITUTE(googleplaystore[[#This Row],[Price]],"$",""))), VALUE(SUBSTITUTE(googleplaystore[[#This Row],[Price]],"$","")), "")</f>
        <v>0</v>
      </c>
      <c r="P3585" s="6" t="str" cm="1">
        <f t="array" ref="P35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85" t="s">
        <v>1118</v>
      </c>
      <c r="R3585" t="str" cm="1">
        <f t="array" ref="R35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85" t="s">
        <v>7638</v>
      </c>
      <c r="T3585" t="str">
        <f>IFERROR(LEFT(googleplaystore[[#This Row],[Genres]], FIND(";",googleplaystore[[#This Row],[Genres]])-1), googleplaystore[[#This Row],[Genres]])</f>
        <v>Parenting</v>
      </c>
      <c r="U3585" t="str">
        <f>IFERROR(MID(googleplaystore[[#This Row],[Genres]],FIND(";",googleplaystore[[#This Row],[Genres]])+1,LEN(googleplaystore[[#This Row],[Genres]])),"")</f>
        <v/>
      </c>
      <c r="V3585" s="7">
        <v>43247</v>
      </c>
      <c r="W3585" s="7" t="str">
        <f>TEXT(googleplaystore[[#This Row],[Last Updated]], "dd-mm-yyyy")</f>
        <v>27-05-2018</v>
      </c>
      <c r="X35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7</v>
      </c>
      <c r="Y3585" s="5" t="str">
        <f>TEXT(googleplaystore[[#This Row],[LastUpdateC]],"mmmm")</f>
        <v>May</v>
      </c>
      <c r="Z3585" s="9">
        <f ca="1">TODAY()-googleplaystore[[#This Row],[LastUpdateC]]</f>
        <v>2695</v>
      </c>
      <c r="AA3585" s="8">
        <f>YEAR(googleplaystore[[#This Row],[LastUpdateC]])</f>
        <v>2018</v>
      </c>
      <c r="AB3585" t="s">
        <v>7656</v>
      </c>
      <c r="AC3585" t="s">
        <v>1169</v>
      </c>
    </row>
    <row r="3586" spans="1:29" x14ac:dyDescent="0.3">
      <c r="A3586" t="s">
        <v>200</v>
      </c>
      <c r="B3586" t="s">
        <v>7636</v>
      </c>
      <c r="C3586" s="6">
        <v>4</v>
      </c>
      <c r="D3586">
        <f>IF(ISBLANK(googleplaystore[[#This Row],[Rating]]),MEDIAN(googleplaystore[Rating]),googleplaystore[[#This Row],[Rating]])</f>
        <v>4</v>
      </c>
      <c r="E3586" t="str" cm="1">
        <f t="array" ref="E35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86" s="6" t="s">
        <v>7657</v>
      </c>
      <c r="G3586" s="9">
        <f>_xlfn.NUMBERVALUE(googleplaystore[[#This Row],[Reviews]])</f>
        <v>3789</v>
      </c>
      <c r="H3586" t="s">
        <v>1658</v>
      </c>
      <c r="I3586" cm="1">
        <f t="array" ref="I35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3586" t="s">
        <v>1155</v>
      </c>
      <c r="K3586">
        <f>SUBSTITUTE(SUBSTITUTE(googleplaystore[[#This Row],[Installs]],"+",""),",","")*1</f>
        <v>1000000</v>
      </c>
      <c r="L3586" t="str" cm="1">
        <f t="array" ref="L35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586" t="s">
        <v>1116</v>
      </c>
      <c r="N3586" s="6" t="s">
        <v>1117</v>
      </c>
      <c r="O3586" s="6">
        <f>IF(ISNUMBER(VALUE(SUBSTITUTE(googleplaystore[[#This Row],[Price]],"$",""))), VALUE(SUBSTITUTE(googleplaystore[[#This Row],[Price]],"$","")), "")</f>
        <v>0</v>
      </c>
      <c r="P3586" s="6" t="str" cm="1">
        <f t="array" ref="P35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86" t="s">
        <v>1118</v>
      </c>
      <c r="R3586" t="str" cm="1">
        <f t="array" ref="R35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86" t="s">
        <v>7644</v>
      </c>
      <c r="T3586" t="str">
        <f>IFERROR(LEFT(googleplaystore[[#This Row],[Genres]], FIND(";",googleplaystore[[#This Row],[Genres]])-1), googleplaystore[[#This Row],[Genres]])</f>
        <v>Parenting</v>
      </c>
      <c r="U3586" t="str">
        <f>IFERROR(MID(googleplaystore[[#This Row],[Genres]],FIND(";",googleplaystore[[#This Row],[Genres]])+1,LEN(googleplaystore[[#This Row],[Genres]])),"")</f>
        <v>Education</v>
      </c>
      <c r="V3586" s="7">
        <v>43272</v>
      </c>
      <c r="W3586" s="7" t="str">
        <f>TEXT(googleplaystore[[#This Row],[Last Updated]], "dd-mm-yyyy")</f>
        <v>21-06-2018</v>
      </c>
      <c r="X35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3586" s="5" t="str">
        <f>TEXT(googleplaystore[[#This Row],[LastUpdateC]],"mmmm")</f>
        <v>June</v>
      </c>
      <c r="Z3586" s="9">
        <f ca="1">TODAY()-googleplaystore[[#This Row],[LastUpdateC]]</f>
        <v>2670</v>
      </c>
      <c r="AA3586" s="8">
        <f>YEAR(googleplaystore[[#This Row],[LastUpdateC]])</f>
        <v>2018</v>
      </c>
      <c r="AB3586" t="s">
        <v>5050</v>
      </c>
      <c r="AC3586" t="s">
        <v>1121</v>
      </c>
    </row>
    <row r="3587" spans="1:29" x14ac:dyDescent="0.3">
      <c r="A3587" t="s">
        <v>7658</v>
      </c>
      <c r="B3587" t="s">
        <v>7636</v>
      </c>
      <c r="C3587" s="6" t="e">
        <v>#NUM!</v>
      </c>
      <c r="D3587" t="e">
        <f>IF(ISBLANK(googleplaystore[[#This Row],[Rating]]),MEDIAN(googleplaystore[Rating]),googleplaystore[[#This Row],[Rating]])</f>
        <v>#NUM!</v>
      </c>
      <c r="E3587" t="str" cm="1">
        <f t="array" ref="E358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3587" s="6" t="s">
        <v>7659</v>
      </c>
      <c r="G3587" s="9">
        <f>_xlfn.NUMBERVALUE(googleplaystore[[#This Row],[Reviews]])</f>
        <v>67</v>
      </c>
      <c r="H3587" t="s">
        <v>1270</v>
      </c>
      <c r="I3587" cm="1">
        <f t="array" ref="I35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3587" t="s">
        <v>1148</v>
      </c>
      <c r="K3587">
        <f>SUBSTITUTE(SUBSTITUTE(googleplaystore[[#This Row],[Installs]],"+",""),",","")*1</f>
        <v>50000</v>
      </c>
      <c r="L3587" t="str" cm="1">
        <f t="array" ref="L35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3587" t="s">
        <v>1116</v>
      </c>
      <c r="N3587" s="6" t="s">
        <v>1117</v>
      </c>
      <c r="O3587" s="6">
        <f>IF(ISNUMBER(VALUE(SUBSTITUTE(googleplaystore[[#This Row],[Price]],"$",""))), VALUE(SUBSTITUTE(googleplaystore[[#This Row],[Price]],"$","")), "")</f>
        <v>0</v>
      </c>
      <c r="P3587" s="6" t="str" cm="1">
        <f t="array" ref="P35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87" t="s">
        <v>1118</v>
      </c>
      <c r="R3587" t="str" cm="1">
        <f t="array" ref="R35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87" t="s">
        <v>7644</v>
      </c>
      <c r="T3587" t="str">
        <f>IFERROR(LEFT(googleplaystore[[#This Row],[Genres]], FIND(";",googleplaystore[[#This Row],[Genres]])-1), googleplaystore[[#This Row],[Genres]])</f>
        <v>Parenting</v>
      </c>
      <c r="U3587" t="str">
        <f>IFERROR(MID(googleplaystore[[#This Row],[Genres]],FIND(";",googleplaystore[[#This Row],[Genres]])+1,LEN(googleplaystore[[#This Row],[Genres]])),"")</f>
        <v>Education</v>
      </c>
      <c r="V3587" s="7">
        <v>43208</v>
      </c>
      <c r="W3587" s="7" t="str">
        <f>TEXT(googleplaystore[[#This Row],[Last Updated]], "dd-mm-yyyy")</f>
        <v>18-04-2018</v>
      </c>
      <c r="X35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8</v>
      </c>
      <c r="Y3587" s="5" t="str">
        <f>TEXT(googleplaystore[[#This Row],[LastUpdateC]],"mmmm")</f>
        <v>April</v>
      </c>
      <c r="Z3587" s="9">
        <f ca="1">TODAY()-googleplaystore[[#This Row],[LastUpdateC]]</f>
        <v>2734</v>
      </c>
      <c r="AA3587" s="8">
        <f>YEAR(googleplaystore[[#This Row],[LastUpdateC]])</f>
        <v>2018</v>
      </c>
      <c r="AB3587" t="s">
        <v>1461</v>
      </c>
      <c r="AC3587" t="s">
        <v>1150</v>
      </c>
    </row>
    <row r="3588" spans="1:29" x14ac:dyDescent="0.3">
      <c r="A3588" t="s">
        <v>7660</v>
      </c>
      <c r="B3588" t="s">
        <v>7636</v>
      </c>
      <c r="C3588" s="6">
        <v>4.7</v>
      </c>
      <c r="D3588">
        <f>IF(ISBLANK(googleplaystore[[#This Row],[Rating]]),MEDIAN(googleplaystore[Rating]),googleplaystore[[#This Row],[Rating]])</f>
        <v>4.7</v>
      </c>
      <c r="E3588" t="str" cm="1">
        <f t="array" ref="E358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88" s="6" t="s">
        <v>7661</v>
      </c>
      <c r="G3588" s="9">
        <f>_xlfn.NUMBERVALUE(googleplaystore[[#This Row],[Reviews]])</f>
        <v>107</v>
      </c>
      <c r="H3588" t="s">
        <v>4428</v>
      </c>
      <c r="I3588" cm="1">
        <f t="array" ref="I35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8</v>
      </c>
      <c r="J3588" t="s">
        <v>1148</v>
      </c>
      <c r="K3588">
        <f>SUBSTITUTE(SUBSTITUTE(googleplaystore[[#This Row],[Installs]],"+",""),",","")*1</f>
        <v>50000</v>
      </c>
      <c r="L3588" t="str" cm="1">
        <f t="array" ref="L35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3588" t="s">
        <v>1116</v>
      </c>
      <c r="N3588" s="6" t="s">
        <v>1117</v>
      </c>
      <c r="O3588" s="6">
        <f>IF(ISNUMBER(VALUE(SUBSTITUTE(googleplaystore[[#This Row],[Price]],"$",""))), VALUE(SUBSTITUTE(googleplaystore[[#This Row],[Price]],"$","")), "")</f>
        <v>0</v>
      </c>
      <c r="P3588" s="6" t="str" cm="1">
        <f t="array" ref="P35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88" t="s">
        <v>1136</v>
      </c>
      <c r="R3588" t="str" cm="1">
        <f t="array" ref="R35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588" t="s">
        <v>7638</v>
      </c>
      <c r="T3588" t="str">
        <f>IFERROR(LEFT(googleplaystore[[#This Row],[Genres]], FIND(";",googleplaystore[[#This Row],[Genres]])-1), googleplaystore[[#This Row],[Genres]])</f>
        <v>Parenting</v>
      </c>
      <c r="U3588" t="str">
        <f>IFERROR(MID(googleplaystore[[#This Row],[Genres]],FIND(";",googleplaystore[[#This Row],[Genres]])+1,LEN(googleplaystore[[#This Row],[Genres]])),"")</f>
        <v/>
      </c>
      <c r="V3588" s="7">
        <v>43290</v>
      </c>
      <c r="W3588" s="7" t="str">
        <f>TEXT(googleplaystore[[#This Row],[Last Updated]], "dd-mm-yyyy")</f>
        <v>09-07-2018</v>
      </c>
      <c r="X35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3588" s="5" t="str">
        <f>TEXT(googleplaystore[[#This Row],[LastUpdateC]],"mmmm")</f>
        <v>July</v>
      </c>
      <c r="Z3588" s="9">
        <f ca="1">TODAY()-googleplaystore[[#This Row],[LastUpdateC]]</f>
        <v>2652</v>
      </c>
      <c r="AA3588" s="8">
        <f>YEAR(googleplaystore[[#This Row],[LastUpdateC]])</f>
        <v>2018</v>
      </c>
      <c r="AB3588" t="s">
        <v>2483</v>
      </c>
      <c r="AC3588" t="s">
        <v>1138</v>
      </c>
    </row>
    <row r="3589" spans="1:29" x14ac:dyDescent="0.3">
      <c r="A3589" t="s">
        <v>7662</v>
      </c>
      <c r="B3589" t="s">
        <v>7636</v>
      </c>
      <c r="C3589" s="6">
        <v>4.0999999999999996</v>
      </c>
      <c r="D3589">
        <f>IF(ISBLANK(googleplaystore[[#This Row],[Rating]]),MEDIAN(googleplaystore[Rating]),googleplaystore[[#This Row],[Rating]])</f>
        <v>4.0999999999999996</v>
      </c>
      <c r="E3589" t="str" cm="1">
        <f t="array" ref="E35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89" s="6" t="s">
        <v>4937</v>
      </c>
      <c r="G3589" s="9">
        <f>_xlfn.NUMBERVALUE(googleplaystore[[#This Row],[Reviews]])</f>
        <v>559</v>
      </c>
      <c r="H3589" t="s">
        <v>1530</v>
      </c>
      <c r="I3589" cm="1">
        <f t="array" ref="I35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4</v>
      </c>
      <c r="J3589" t="s">
        <v>1141</v>
      </c>
      <c r="K3589">
        <f>SUBSTITUTE(SUBSTITUTE(googleplaystore[[#This Row],[Installs]],"+",""),",","")*1</f>
        <v>100000</v>
      </c>
      <c r="L3589" t="str" cm="1">
        <f t="array" ref="L35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589" t="s">
        <v>1116</v>
      </c>
      <c r="N3589" s="6" t="s">
        <v>1117</v>
      </c>
      <c r="O3589" s="6">
        <f>IF(ISNUMBER(VALUE(SUBSTITUTE(googleplaystore[[#This Row],[Price]],"$",""))), VALUE(SUBSTITUTE(googleplaystore[[#This Row],[Price]],"$","")), "")</f>
        <v>0</v>
      </c>
      <c r="P3589" s="6" t="str" cm="1">
        <f t="array" ref="P35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89" t="s">
        <v>1118</v>
      </c>
      <c r="R3589" t="str" cm="1">
        <f t="array" ref="R35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89" t="s">
        <v>7638</v>
      </c>
      <c r="T3589" t="str">
        <f>IFERROR(LEFT(googleplaystore[[#This Row],[Genres]], FIND(";",googleplaystore[[#This Row],[Genres]])-1), googleplaystore[[#This Row],[Genres]])</f>
        <v>Parenting</v>
      </c>
      <c r="U3589" t="str">
        <f>IFERROR(MID(googleplaystore[[#This Row],[Genres]],FIND(";",googleplaystore[[#This Row],[Genres]])+1,LEN(googleplaystore[[#This Row],[Genres]])),"")</f>
        <v/>
      </c>
      <c r="V3589" s="7">
        <v>43240</v>
      </c>
      <c r="W3589" s="7" t="str">
        <f>TEXT(googleplaystore[[#This Row],[Last Updated]], "dd-mm-yyyy")</f>
        <v>20-05-2018</v>
      </c>
      <c r="X35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0</v>
      </c>
      <c r="Y3589" s="5" t="str">
        <f>TEXT(googleplaystore[[#This Row],[LastUpdateC]],"mmmm")</f>
        <v>May</v>
      </c>
      <c r="Z3589" s="9">
        <f ca="1">TODAY()-googleplaystore[[#This Row],[LastUpdateC]]</f>
        <v>2702</v>
      </c>
      <c r="AA3589" s="8">
        <f>YEAR(googleplaystore[[#This Row],[LastUpdateC]])</f>
        <v>2018</v>
      </c>
      <c r="AB3589" t="s">
        <v>4653</v>
      </c>
      <c r="AC3589" t="s">
        <v>1169</v>
      </c>
    </row>
    <row r="3590" spans="1:29" x14ac:dyDescent="0.3">
      <c r="A3590" t="s">
        <v>7663</v>
      </c>
      <c r="B3590" t="s">
        <v>7636</v>
      </c>
      <c r="C3590" s="6">
        <v>3.7</v>
      </c>
      <c r="D3590">
        <f>IF(ISBLANK(googleplaystore[[#This Row],[Rating]]),MEDIAN(googleplaystore[Rating]),googleplaystore[[#This Row],[Rating]])</f>
        <v>3.7</v>
      </c>
      <c r="E3590" t="str" cm="1">
        <f t="array" ref="E35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90" s="6" t="s">
        <v>7664</v>
      </c>
      <c r="G3590" s="9">
        <f>_xlfn.NUMBERVALUE(googleplaystore[[#This Row],[Reviews]])</f>
        <v>4976</v>
      </c>
      <c r="H3590" t="s">
        <v>1140</v>
      </c>
      <c r="I3590" cm="1">
        <f t="array" ref="I35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3590" t="s">
        <v>1155</v>
      </c>
      <c r="K3590">
        <f>SUBSTITUTE(SUBSTITUTE(googleplaystore[[#This Row],[Installs]],"+",""),",","")*1</f>
        <v>1000000</v>
      </c>
      <c r="L3590" t="str" cm="1">
        <f t="array" ref="L35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590" t="s">
        <v>1116</v>
      </c>
      <c r="N3590" s="6" t="s">
        <v>1117</v>
      </c>
      <c r="O3590" s="6">
        <f>IF(ISNUMBER(VALUE(SUBSTITUTE(googleplaystore[[#This Row],[Price]],"$",""))), VALUE(SUBSTITUTE(googleplaystore[[#This Row],[Price]],"$","")), "")</f>
        <v>0</v>
      </c>
      <c r="P3590" s="6" t="str" cm="1">
        <f t="array" ref="P35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90" t="s">
        <v>1118</v>
      </c>
      <c r="R3590" t="str" cm="1">
        <f t="array" ref="R35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90" t="s">
        <v>7644</v>
      </c>
      <c r="T3590" t="str">
        <f>IFERROR(LEFT(googleplaystore[[#This Row],[Genres]], FIND(";",googleplaystore[[#This Row],[Genres]])-1), googleplaystore[[#This Row],[Genres]])</f>
        <v>Parenting</v>
      </c>
      <c r="U3590" t="str">
        <f>IFERROR(MID(googleplaystore[[#This Row],[Genres]],FIND(";",googleplaystore[[#This Row],[Genres]])+1,LEN(googleplaystore[[#This Row],[Genres]])),"")</f>
        <v>Education</v>
      </c>
      <c r="V3590" s="7">
        <v>43248</v>
      </c>
      <c r="W3590" s="7" t="str">
        <f>TEXT(googleplaystore[[#This Row],[Last Updated]], "dd-mm-yyyy")</f>
        <v>28-05-2018</v>
      </c>
      <c r="X35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8</v>
      </c>
      <c r="Y3590" s="5" t="str">
        <f>TEXT(googleplaystore[[#This Row],[LastUpdateC]],"mmmm")</f>
        <v>May</v>
      </c>
      <c r="Z3590" s="9">
        <f ca="1">TODAY()-googleplaystore[[#This Row],[LastUpdateC]]</f>
        <v>2694</v>
      </c>
      <c r="AA3590" s="8">
        <f>YEAR(googleplaystore[[#This Row],[LastUpdateC]])</f>
        <v>2018</v>
      </c>
      <c r="AB3590" t="s">
        <v>7665</v>
      </c>
      <c r="AC3590" t="s">
        <v>1174</v>
      </c>
    </row>
    <row r="3591" spans="1:29" x14ac:dyDescent="0.3">
      <c r="A3591" t="s">
        <v>7666</v>
      </c>
      <c r="B3591" t="s">
        <v>7636</v>
      </c>
      <c r="C3591" s="6" t="e">
        <v>#NUM!</v>
      </c>
      <c r="D3591" t="e">
        <f>IF(ISBLANK(googleplaystore[[#This Row],[Rating]]),MEDIAN(googleplaystore[Rating]),googleplaystore[[#This Row],[Rating]])</f>
        <v>#NUM!</v>
      </c>
      <c r="E3591" t="str" cm="1">
        <f t="array" ref="E359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3591" s="6" t="s">
        <v>7667</v>
      </c>
      <c r="G3591" s="9">
        <f>_xlfn.NUMBERVALUE(googleplaystore[[#This Row],[Reviews]])</f>
        <v>3248</v>
      </c>
      <c r="H3591" t="s">
        <v>1747</v>
      </c>
      <c r="I3591" cm="1">
        <f t="array" ref="I35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3591" t="s">
        <v>1141</v>
      </c>
      <c r="K3591">
        <f>SUBSTITUTE(SUBSTITUTE(googleplaystore[[#This Row],[Installs]],"+",""),",","")*1</f>
        <v>100000</v>
      </c>
      <c r="L3591" t="str" cm="1">
        <f t="array" ref="L35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591" t="s">
        <v>1116</v>
      </c>
      <c r="N3591" s="6" t="s">
        <v>1117</v>
      </c>
      <c r="O3591" s="6">
        <f>IF(ISNUMBER(VALUE(SUBSTITUTE(googleplaystore[[#This Row],[Price]],"$",""))), VALUE(SUBSTITUTE(googleplaystore[[#This Row],[Price]],"$","")), "")</f>
        <v>0</v>
      </c>
      <c r="P3591" s="6" t="str" cm="1">
        <f t="array" ref="P35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91" t="s">
        <v>1118</v>
      </c>
      <c r="R3591" t="str" cm="1">
        <f t="array" ref="R35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91" t="s">
        <v>7644</v>
      </c>
      <c r="T3591" t="str">
        <f>IFERROR(LEFT(googleplaystore[[#This Row],[Genres]], FIND(";",googleplaystore[[#This Row],[Genres]])-1), googleplaystore[[#This Row],[Genres]])</f>
        <v>Parenting</v>
      </c>
      <c r="U3591" t="str">
        <f>IFERROR(MID(googleplaystore[[#This Row],[Genres]],FIND(";",googleplaystore[[#This Row],[Genres]])+1,LEN(googleplaystore[[#This Row],[Genres]])),"")</f>
        <v>Education</v>
      </c>
      <c r="V3591" s="7">
        <v>43089</v>
      </c>
      <c r="W3591" s="7" t="str">
        <f>TEXT(googleplaystore[[#This Row],[Last Updated]], "dd-mm-yyyy")</f>
        <v>20-12-2017</v>
      </c>
      <c r="X35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9</v>
      </c>
      <c r="Y3591" s="5" t="str">
        <f>TEXT(googleplaystore[[#This Row],[LastUpdateC]],"mmmm")</f>
        <v>December</v>
      </c>
      <c r="Z3591" s="9">
        <f ca="1">TODAY()-googleplaystore[[#This Row],[LastUpdateC]]</f>
        <v>2853</v>
      </c>
      <c r="AA3591" s="8">
        <f>YEAR(googleplaystore[[#This Row],[LastUpdateC]])</f>
        <v>2017</v>
      </c>
      <c r="AB3591" t="s">
        <v>7668</v>
      </c>
      <c r="AC3591" t="s">
        <v>1174</v>
      </c>
    </row>
    <row r="3592" spans="1:29" x14ac:dyDescent="0.3">
      <c r="A3592" t="s">
        <v>7669</v>
      </c>
      <c r="B3592" t="s">
        <v>7636</v>
      </c>
      <c r="C3592" s="6">
        <v>4.0999999999999996</v>
      </c>
      <c r="D3592">
        <f>IF(ISBLANK(googleplaystore[[#This Row],[Rating]]),MEDIAN(googleplaystore[Rating]),googleplaystore[[#This Row],[Rating]])</f>
        <v>4.0999999999999996</v>
      </c>
      <c r="E3592" t="str" cm="1">
        <f t="array" ref="E35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92" s="6" t="s">
        <v>5791</v>
      </c>
      <c r="G3592" s="9">
        <f>_xlfn.NUMBERVALUE(googleplaystore[[#This Row],[Reviews]])</f>
        <v>44</v>
      </c>
      <c r="H3592" t="s">
        <v>1328</v>
      </c>
      <c r="I3592" cm="1">
        <f t="array" ref="I35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3592" t="s">
        <v>1115</v>
      </c>
      <c r="K3592">
        <f>SUBSTITUTE(SUBSTITUTE(googleplaystore[[#This Row],[Installs]],"+",""),",","")*1</f>
        <v>10000</v>
      </c>
      <c r="L3592" t="str" cm="1">
        <f t="array" ref="L35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592" t="s">
        <v>1116</v>
      </c>
      <c r="N3592" s="6" t="s">
        <v>1117</v>
      </c>
      <c r="O3592" s="6">
        <f>IF(ISNUMBER(VALUE(SUBSTITUTE(googleplaystore[[#This Row],[Price]],"$",""))), VALUE(SUBSTITUTE(googleplaystore[[#This Row],[Price]],"$","")), "")</f>
        <v>0</v>
      </c>
      <c r="P3592" s="6" t="str" cm="1">
        <f t="array" ref="P35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92" t="s">
        <v>1118</v>
      </c>
      <c r="R3592" t="str" cm="1">
        <f t="array" ref="R35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92" t="s">
        <v>7638</v>
      </c>
      <c r="T3592" t="str">
        <f>IFERROR(LEFT(googleplaystore[[#This Row],[Genres]], FIND(";",googleplaystore[[#This Row],[Genres]])-1), googleplaystore[[#This Row],[Genres]])</f>
        <v>Parenting</v>
      </c>
      <c r="U3592" t="str">
        <f>IFERROR(MID(googleplaystore[[#This Row],[Genres]],FIND(";",googleplaystore[[#This Row],[Genres]])+1,LEN(googleplaystore[[#This Row],[Genres]])),"")</f>
        <v/>
      </c>
      <c r="V3592" s="7">
        <v>43319</v>
      </c>
      <c r="W3592" s="7" t="str">
        <f>TEXT(googleplaystore[[#This Row],[Last Updated]], "dd-mm-yyyy")</f>
        <v>07-08-2018</v>
      </c>
      <c r="X35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3592" s="5" t="str">
        <f>TEXT(googleplaystore[[#This Row],[LastUpdateC]],"mmmm")</f>
        <v>August</v>
      </c>
      <c r="Z3592" s="9">
        <f ca="1">TODAY()-googleplaystore[[#This Row],[LastUpdateC]]</f>
        <v>2623</v>
      </c>
      <c r="AA3592" s="8">
        <f>YEAR(googleplaystore[[#This Row],[LastUpdateC]])</f>
        <v>2018</v>
      </c>
      <c r="AB3592" t="s">
        <v>2493</v>
      </c>
      <c r="AC3592" t="s">
        <v>1121</v>
      </c>
    </row>
    <row r="3593" spans="1:29" x14ac:dyDescent="0.3">
      <c r="A3593" t="s">
        <v>7670</v>
      </c>
      <c r="B3593" t="s">
        <v>7636</v>
      </c>
      <c r="C3593" s="6">
        <v>3.7</v>
      </c>
      <c r="D3593">
        <f>IF(ISBLANK(googleplaystore[[#This Row],[Rating]]),MEDIAN(googleplaystore[Rating]),googleplaystore[[#This Row],[Rating]])</f>
        <v>3.7</v>
      </c>
      <c r="E3593" t="str" cm="1">
        <f t="array" ref="E35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93" s="6" t="s">
        <v>7671</v>
      </c>
      <c r="G3593" s="9">
        <f>_xlfn.NUMBERVALUE(googleplaystore[[#This Row],[Reviews]])</f>
        <v>9293</v>
      </c>
      <c r="H3593" t="s">
        <v>1341</v>
      </c>
      <c r="I3593" cm="1">
        <f t="array" ref="I35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3593" t="s">
        <v>1155</v>
      </c>
      <c r="K3593">
        <f>SUBSTITUTE(SUBSTITUTE(googleplaystore[[#This Row],[Installs]],"+",""),",","")*1</f>
        <v>1000000</v>
      </c>
      <c r="L3593" t="str" cm="1">
        <f t="array" ref="L35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593" t="s">
        <v>1116</v>
      </c>
      <c r="N3593" s="6" t="s">
        <v>1117</v>
      </c>
      <c r="O3593" s="6">
        <f>IF(ISNUMBER(VALUE(SUBSTITUTE(googleplaystore[[#This Row],[Price]],"$",""))), VALUE(SUBSTITUTE(googleplaystore[[#This Row],[Price]],"$","")), "")</f>
        <v>0</v>
      </c>
      <c r="P3593" s="6" t="str" cm="1">
        <f t="array" ref="P35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93" t="s">
        <v>1118</v>
      </c>
      <c r="R3593" t="str" cm="1">
        <f t="array" ref="R35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93" t="s">
        <v>7638</v>
      </c>
      <c r="T3593" t="str">
        <f>IFERROR(LEFT(googleplaystore[[#This Row],[Genres]], FIND(";",googleplaystore[[#This Row],[Genres]])-1), googleplaystore[[#This Row],[Genres]])</f>
        <v>Parenting</v>
      </c>
      <c r="U3593" t="str">
        <f>IFERROR(MID(googleplaystore[[#This Row],[Genres]],FIND(";",googleplaystore[[#This Row],[Genres]])+1,LEN(googleplaystore[[#This Row],[Genres]])),"")</f>
        <v/>
      </c>
      <c r="V3593" s="7">
        <v>43248</v>
      </c>
      <c r="W3593" s="7" t="str">
        <f>TEXT(googleplaystore[[#This Row],[Last Updated]], "dd-mm-yyyy")</f>
        <v>28-05-2018</v>
      </c>
      <c r="X35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8</v>
      </c>
      <c r="Y3593" s="5" t="str">
        <f>TEXT(googleplaystore[[#This Row],[LastUpdateC]],"mmmm")</f>
        <v>May</v>
      </c>
      <c r="Z3593" s="9">
        <f ca="1">TODAY()-googleplaystore[[#This Row],[LastUpdateC]]</f>
        <v>2694</v>
      </c>
      <c r="AA3593" s="8">
        <f>YEAR(googleplaystore[[#This Row],[LastUpdateC]])</f>
        <v>2018</v>
      </c>
      <c r="AB3593" t="s">
        <v>7672</v>
      </c>
      <c r="AC3593" t="s">
        <v>1174</v>
      </c>
    </row>
    <row r="3594" spans="1:29" x14ac:dyDescent="0.3">
      <c r="A3594" t="s">
        <v>203</v>
      </c>
      <c r="B3594" t="s">
        <v>7636</v>
      </c>
      <c r="C3594" s="6">
        <v>4.5999999999999996</v>
      </c>
      <c r="D3594">
        <f>IF(ISBLANK(googleplaystore[[#This Row],[Rating]]),MEDIAN(googleplaystore[Rating]),googleplaystore[[#This Row],[Rating]])</f>
        <v>4.5999999999999996</v>
      </c>
      <c r="E3594" t="str" cm="1">
        <f t="array" ref="E359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94" s="6" t="s">
        <v>7673</v>
      </c>
      <c r="G3594" s="9">
        <f>_xlfn.NUMBERVALUE(googleplaystore[[#This Row],[Reviews]])</f>
        <v>62386</v>
      </c>
      <c r="H3594" t="s">
        <v>1375</v>
      </c>
      <c r="I3594" cm="1">
        <f t="array" ref="I35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3594" t="s">
        <v>1155</v>
      </c>
      <c r="K3594">
        <f>SUBSTITUTE(SUBSTITUTE(googleplaystore[[#This Row],[Installs]],"+",""),",","")*1</f>
        <v>1000000</v>
      </c>
      <c r="L3594" t="str" cm="1">
        <f t="array" ref="L35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594" t="s">
        <v>1116</v>
      </c>
      <c r="N3594" s="6" t="s">
        <v>1117</v>
      </c>
      <c r="O3594" s="6">
        <f>IF(ISNUMBER(VALUE(SUBSTITUTE(googleplaystore[[#This Row],[Price]],"$",""))), VALUE(SUBSTITUTE(googleplaystore[[#This Row],[Price]],"$","")), "")</f>
        <v>0</v>
      </c>
      <c r="P3594" s="6" t="str" cm="1">
        <f t="array" ref="P35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94" t="s">
        <v>1118</v>
      </c>
      <c r="R3594" t="str" cm="1">
        <f t="array" ref="R35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94" t="s">
        <v>7638</v>
      </c>
      <c r="T3594" t="str">
        <f>IFERROR(LEFT(googleplaystore[[#This Row],[Genres]], FIND(";",googleplaystore[[#This Row],[Genres]])-1), googleplaystore[[#This Row],[Genres]])</f>
        <v>Parenting</v>
      </c>
      <c r="U3594" t="str">
        <f>IFERROR(MID(googleplaystore[[#This Row],[Genres]],FIND(";",googleplaystore[[#This Row],[Genres]])+1,LEN(googleplaystore[[#This Row],[Genres]])),"")</f>
        <v/>
      </c>
      <c r="V3594" s="7">
        <v>43263</v>
      </c>
      <c r="W3594" s="7" t="str">
        <f>TEXT(googleplaystore[[#This Row],[Last Updated]], "dd-mm-yyyy")</f>
        <v>12-06-2018</v>
      </c>
      <c r="X35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3594" s="5" t="str">
        <f>TEXT(googleplaystore[[#This Row],[LastUpdateC]],"mmmm")</f>
        <v>June</v>
      </c>
      <c r="Z3594" s="9">
        <f ca="1">TODAY()-googleplaystore[[#This Row],[LastUpdateC]]</f>
        <v>2679</v>
      </c>
      <c r="AA3594" s="8">
        <f>YEAR(googleplaystore[[#This Row],[LastUpdateC]])</f>
        <v>2018</v>
      </c>
      <c r="AB3594" t="s">
        <v>5053</v>
      </c>
      <c r="AC3594" t="s">
        <v>1174</v>
      </c>
    </row>
    <row r="3595" spans="1:29" x14ac:dyDescent="0.3">
      <c r="A3595" t="s">
        <v>7674</v>
      </c>
      <c r="B3595" t="s">
        <v>7636</v>
      </c>
      <c r="C3595" s="6">
        <v>4.4000000000000004</v>
      </c>
      <c r="D3595">
        <f>IF(ISBLANK(googleplaystore[[#This Row],[Rating]]),MEDIAN(googleplaystore[Rating]),googleplaystore[[#This Row],[Rating]])</f>
        <v>4.4000000000000004</v>
      </c>
      <c r="E3595" t="str" cm="1">
        <f t="array" ref="E35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95" s="6" t="s">
        <v>7675</v>
      </c>
      <c r="G3595" s="9">
        <f>_xlfn.NUMBERVALUE(googleplaystore[[#This Row],[Reviews]])</f>
        <v>162</v>
      </c>
      <c r="H3595" t="s">
        <v>1758</v>
      </c>
      <c r="I3595" cm="1">
        <f t="array" ref="I35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3595" t="s">
        <v>1115</v>
      </c>
      <c r="K3595">
        <f>SUBSTITUTE(SUBSTITUTE(googleplaystore[[#This Row],[Installs]],"+",""),",","")*1</f>
        <v>10000</v>
      </c>
      <c r="L3595" t="str" cm="1">
        <f t="array" ref="L35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595" t="s">
        <v>1116</v>
      </c>
      <c r="N3595" s="6" t="s">
        <v>1117</v>
      </c>
      <c r="O3595" s="6">
        <f>IF(ISNUMBER(VALUE(SUBSTITUTE(googleplaystore[[#This Row],[Price]],"$",""))), VALUE(SUBSTITUTE(googleplaystore[[#This Row],[Price]],"$","")), "")</f>
        <v>0</v>
      </c>
      <c r="P3595" s="6" t="str" cm="1">
        <f t="array" ref="P35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95" t="s">
        <v>1118</v>
      </c>
      <c r="R3595" t="str" cm="1">
        <f t="array" ref="R35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95" t="s">
        <v>7638</v>
      </c>
      <c r="T3595" t="str">
        <f>IFERROR(LEFT(googleplaystore[[#This Row],[Genres]], FIND(";",googleplaystore[[#This Row],[Genres]])-1), googleplaystore[[#This Row],[Genres]])</f>
        <v>Parenting</v>
      </c>
      <c r="U3595" t="str">
        <f>IFERROR(MID(googleplaystore[[#This Row],[Genres]],FIND(";",googleplaystore[[#This Row],[Genres]])+1,LEN(googleplaystore[[#This Row],[Genres]])),"")</f>
        <v/>
      </c>
      <c r="V3595" s="7">
        <v>43221</v>
      </c>
      <c r="W3595" s="7" t="str">
        <f>TEXT(googleplaystore[[#This Row],[Last Updated]], "dd-mm-yyyy")</f>
        <v>01-05-2018</v>
      </c>
      <c r="X35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1</v>
      </c>
      <c r="Y3595" s="5" t="str">
        <f>TEXT(googleplaystore[[#This Row],[LastUpdateC]],"mmmm")</f>
        <v>May</v>
      </c>
      <c r="Z3595" s="9">
        <f ca="1">TODAY()-googleplaystore[[#This Row],[LastUpdateC]]</f>
        <v>2721</v>
      </c>
      <c r="AA3595" s="8">
        <f>YEAR(googleplaystore[[#This Row],[LastUpdateC]])</f>
        <v>2018</v>
      </c>
      <c r="AB3595" t="s">
        <v>1149</v>
      </c>
      <c r="AC3595" t="s">
        <v>1169</v>
      </c>
    </row>
    <row r="3596" spans="1:29" x14ac:dyDescent="0.3">
      <c r="A3596" t="s">
        <v>7676</v>
      </c>
      <c r="B3596" t="s">
        <v>7636</v>
      </c>
      <c r="C3596" s="6">
        <v>4.5999999999999996</v>
      </c>
      <c r="D3596">
        <f>IF(ISBLANK(googleplaystore[[#This Row],[Rating]]),MEDIAN(googleplaystore[Rating]),googleplaystore[[#This Row],[Rating]])</f>
        <v>4.5999999999999996</v>
      </c>
      <c r="E3596" t="str" cm="1">
        <f t="array" ref="E35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96" s="6" t="s">
        <v>7677</v>
      </c>
      <c r="G3596" s="9">
        <f>_xlfn.NUMBERVALUE(googleplaystore[[#This Row],[Reviews]])</f>
        <v>1002</v>
      </c>
      <c r="H3596" t="s">
        <v>1579</v>
      </c>
      <c r="I3596" cm="1">
        <f t="array" ref="I35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3596" t="s">
        <v>1148</v>
      </c>
      <c r="K3596">
        <f>SUBSTITUTE(SUBSTITUTE(googleplaystore[[#This Row],[Installs]],"+",""),",","")*1</f>
        <v>50000</v>
      </c>
      <c r="L3596" t="str" cm="1">
        <f t="array" ref="L35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3596" t="s">
        <v>1116</v>
      </c>
      <c r="N3596" s="6" t="s">
        <v>1117</v>
      </c>
      <c r="O3596" s="6">
        <f>IF(ISNUMBER(VALUE(SUBSTITUTE(googleplaystore[[#This Row],[Price]],"$",""))), VALUE(SUBSTITUTE(googleplaystore[[#This Row],[Price]],"$","")), "")</f>
        <v>0</v>
      </c>
      <c r="P3596" s="6" t="str" cm="1">
        <f t="array" ref="P35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96" t="s">
        <v>1118</v>
      </c>
      <c r="R3596" t="str" cm="1">
        <f t="array" ref="R35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96" t="s">
        <v>7638</v>
      </c>
      <c r="T3596" t="str">
        <f>IFERROR(LEFT(googleplaystore[[#This Row],[Genres]], FIND(";",googleplaystore[[#This Row],[Genres]])-1), googleplaystore[[#This Row],[Genres]])</f>
        <v>Parenting</v>
      </c>
      <c r="U3596" t="str">
        <f>IFERROR(MID(googleplaystore[[#This Row],[Genres]],FIND(";",googleplaystore[[#This Row],[Genres]])+1,LEN(googleplaystore[[#This Row],[Genres]])),"")</f>
        <v/>
      </c>
      <c r="V3596" s="7">
        <v>42600</v>
      </c>
      <c r="W3596" s="7" t="str">
        <f>TEXT(googleplaystore[[#This Row],[Last Updated]], "dd-mm-yyyy")</f>
        <v>18-08-2016</v>
      </c>
      <c r="X35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00</v>
      </c>
      <c r="Y3596" s="5" t="str">
        <f>TEXT(googleplaystore[[#This Row],[LastUpdateC]],"mmmm")</f>
        <v>August</v>
      </c>
      <c r="Z3596" s="9">
        <f ca="1">TODAY()-googleplaystore[[#This Row],[LastUpdateC]]</f>
        <v>3342</v>
      </c>
      <c r="AA3596" s="8">
        <f>YEAR(googleplaystore[[#This Row],[LastUpdateC]])</f>
        <v>2016</v>
      </c>
      <c r="AB3596" t="s">
        <v>1305</v>
      </c>
      <c r="AC3596" t="s">
        <v>1121</v>
      </c>
    </row>
    <row r="3597" spans="1:29" x14ac:dyDescent="0.3">
      <c r="A3597" t="s">
        <v>7678</v>
      </c>
      <c r="B3597" t="s">
        <v>7636</v>
      </c>
      <c r="C3597" s="6">
        <v>4.0999999999999996</v>
      </c>
      <c r="D3597">
        <f>IF(ISBLANK(googleplaystore[[#This Row],[Rating]]),MEDIAN(googleplaystore[Rating]),googleplaystore[[#This Row],[Rating]])</f>
        <v>4.0999999999999996</v>
      </c>
      <c r="E3597" t="str" cm="1">
        <f t="array" ref="E35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97" s="6" t="s">
        <v>3177</v>
      </c>
      <c r="G3597" s="9">
        <f>_xlfn.NUMBERVALUE(googleplaystore[[#This Row],[Reviews]])</f>
        <v>99</v>
      </c>
      <c r="H3597" t="s">
        <v>1998</v>
      </c>
      <c r="I3597" cm="1">
        <f t="array" ref="I35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3597" t="s">
        <v>1115</v>
      </c>
      <c r="K3597">
        <f>SUBSTITUTE(SUBSTITUTE(googleplaystore[[#This Row],[Installs]],"+",""),",","")*1</f>
        <v>10000</v>
      </c>
      <c r="L3597" t="str" cm="1">
        <f t="array" ref="L35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597" t="s">
        <v>1116</v>
      </c>
      <c r="N3597" s="6" t="s">
        <v>1117</v>
      </c>
      <c r="O3597" s="6">
        <f>IF(ISNUMBER(VALUE(SUBSTITUTE(googleplaystore[[#This Row],[Price]],"$",""))), VALUE(SUBSTITUTE(googleplaystore[[#This Row],[Price]],"$","")), "")</f>
        <v>0</v>
      </c>
      <c r="P3597" s="6" t="str" cm="1">
        <f t="array" ref="P35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97" t="s">
        <v>1118</v>
      </c>
      <c r="R3597" t="str" cm="1">
        <f t="array" ref="R35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97" t="s">
        <v>7638</v>
      </c>
      <c r="T3597" t="str">
        <f>IFERROR(LEFT(googleplaystore[[#This Row],[Genres]], FIND(";",googleplaystore[[#This Row],[Genres]])-1), googleplaystore[[#This Row],[Genres]])</f>
        <v>Parenting</v>
      </c>
      <c r="U3597" t="str">
        <f>IFERROR(MID(googleplaystore[[#This Row],[Genres]],FIND(";",googleplaystore[[#This Row],[Genres]])+1,LEN(googleplaystore[[#This Row],[Genres]])),"")</f>
        <v/>
      </c>
      <c r="V3597" s="7">
        <v>43188</v>
      </c>
      <c r="W3597" s="7" t="str">
        <f>TEXT(googleplaystore[[#This Row],[Last Updated]], "dd-mm-yyyy")</f>
        <v>29-03-2018</v>
      </c>
      <c r="X35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8</v>
      </c>
      <c r="Y3597" s="5" t="str">
        <f>TEXT(googleplaystore[[#This Row],[LastUpdateC]],"mmmm")</f>
        <v>March</v>
      </c>
      <c r="Z3597" s="9">
        <f ca="1">TODAY()-googleplaystore[[#This Row],[LastUpdateC]]</f>
        <v>2754</v>
      </c>
      <c r="AA3597" s="8">
        <f>YEAR(googleplaystore[[#This Row],[LastUpdateC]])</f>
        <v>2018</v>
      </c>
      <c r="AB3597" t="s">
        <v>1143</v>
      </c>
      <c r="AC3597" t="s">
        <v>1169</v>
      </c>
    </row>
    <row r="3598" spans="1:29" x14ac:dyDescent="0.3">
      <c r="A3598" t="s">
        <v>7679</v>
      </c>
      <c r="B3598" t="s">
        <v>7636</v>
      </c>
      <c r="C3598" s="6">
        <v>4.4000000000000004</v>
      </c>
      <c r="D3598">
        <f>IF(ISBLANK(googleplaystore[[#This Row],[Rating]]),MEDIAN(googleplaystore[Rating]),googleplaystore[[#This Row],[Rating]])</f>
        <v>4.4000000000000004</v>
      </c>
      <c r="E3598" t="str" cm="1">
        <f t="array" ref="E35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98" s="6" t="s">
        <v>7680</v>
      </c>
      <c r="G3598" s="9">
        <f>_xlfn.NUMBERVALUE(googleplaystore[[#This Row],[Reviews]])</f>
        <v>498</v>
      </c>
      <c r="H3598" t="s">
        <v>1137</v>
      </c>
      <c r="I3598" t="str" cm="1">
        <f t="array" ref="I35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98" t="s">
        <v>1148</v>
      </c>
      <c r="K3598">
        <f>SUBSTITUTE(SUBSTITUTE(googleplaystore[[#This Row],[Installs]],"+",""),",","")*1</f>
        <v>50000</v>
      </c>
      <c r="L3598" t="str" cm="1">
        <f t="array" ref="L35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3598" t="s">
        <v>1116</v>
      </c>
      <c r="N3598" s="6" t="s">
        <v>1117</v>
      </c>
      <c r="O3598" s="6">
        <f>IF(ISNUMBER(VALUE(SUBSTITUTE(googleplaystore[[#This Row],[Price]],"$",""))), VALUE(SUBSTITUTE(googleplaystore[[#This Row],[Price]],"$","")), "")</f>
        <v>0</v>
      </c>
      <c r="P3598" s="6" t="str" cm="1">
        <f t="array" ref="P35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98" t="s">
        <v>1118</v>
      </c>
      <c r="R3598" t="str" cm="1">
        <f t="array" ref="R35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98" t="s">
        <v>7638</v>
      </c>
      <c r="T3598" t="str">
        <f>IFERROR(LEFT(googleplaystore[[#This Row],[Genres]], FIND(";",googleplaystore[[#This Row],[Genres]])-1), googleplaystore[[#This Row],[Genres]])</f>
        <v>Parenting</v>
      </c>
      <c r="U3598" t="str">
        <f>IFERROR(MID(googleplaystore[[#This Row],[Genres]],FIND(";",googleplaystore[[#This Row],[Genres]])+1,LEN(googleplaystore[[#This Row],[Genres]])),"")</f>
        <v/>
      </c>
      <c r="V3598" s="7">
        <v>43306</v>
      </c>
      <c r="W3598" s="7" t="str">
        <f>TEXT(googleplaystore[[#This Row],[Last Updated]], "dd-mm-yyyy")</f>
        <v>25-07-2018</v>
      </c>
      <c r="X35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3598" s="5" t="str">
        <f>TEXT(googleplaystore[[#This Row],[LastUpdateC]],"mmmm")</f>
        <v>July</v>
      </c>
      <c r="Z3598" s="9">
        <f ca="1">TODAY()-googleplaystore[[#This Row],[LastUpdateC]]</f>
        <v>2636</v>
      </c>
      <c r="AA3598" s="8">
        <f>YEAR(googleplaystore[[#This Row],[LastUpdateC]])</f>
        <v>2018</v>
      </c>
      <c r="AB3598" t="s">
        <v>7681</v>
      </c>
      <c r="AC3598" t="s">
        <v>1144</v>
      </c>
    </row>
    <row r="3599" spans="1:29" x14ac:dyDescent="0.3">
      <c r="A3599" t="s">
        <v>737</v>
      </c>
      <c r="B3599" t="s">
        <v>7636</v>
      </c>
      <c r="C3599" s="6">
        <v>4.7</v>
      </c>
      <c r="D3599">
        <f>IF(ISBLANK(googleplaystore[[#This Row],[Rating]]),MEDIAN(googleplaystore[Rating]),googleplaystore[[#This Row],[Rating]])</f>
        <v>4.7</v>
      </c>
      <c r="E3599" t="str" cm="1">
        <f t="array" ref="E359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99" s="6" t="s">
        <v>7682</v>
      </c>
      <c r="G3599" s="9">
        <f>_xlfn.NUMBERVALUE(googleplaystore[[#This Row],[Reviews]])</f>
        <v>34336</v>
      </c>
      <c r="H3599" t="s">
        <v>1137</v>
      </c>
      <c r="I3599" t="str" cm="1">
        <f t="array" ref="I35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99" t="s">
        <v>1155</v>
      </c>
      <c r="K3599">
        <f>SUBSTITUTE(SUBSTITUTE(googleplaystore[[#This Row],[Installs]],"+",""),",","")*1</f>
        <v>1000000</v>
      </c>
      <c r="L3599" t="str" cm="1">
        <f t="array" ref="L35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599" t="s">
        <v>1116</v>
      </c>
      <c r="N3599" s="6" t="s">
        <v>1117</v>
      </c>
      <c r="O3599" s="6">
        <f>IF(ISNUMBER(VALUE(SUBSTITUTE(googleplaystore[[#This Row],[Price]],"$",""))), VALUE(SUBSTITUTE(googleplaystore[[#This Row],[Price]],"$","")), "")</f>
        <v>0</v>
      </c>
      <c r="P3599" s="6" t="str" cm="1">
        <f t="array" ref="P35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99" t="s">
        <v>1118</v>
      </c>
      <c r="R3599" t="str" cm="1">
        <f t="array" ref="R35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99" t="s">
        <v>7638</v>
      </c>
      <c r="T3599" t="str">
        <f>IFERROR(LEFT(googleplaystore[[#This Row],[Genres]], FIND(";",googleplaystore[[#This Row],[Genres]])-1), googleplaystore[[#This Row],[Genres]])</f>
        <v>Parenting</v>
      </c>
      <c r="U3599" t="str">
        <f>IFERROR(MID(googleplaystore[[#This Row],[Genres]],FIND(";",googleplaystore[[#This Row],[Genres]])+1,LEN(googleplaystore[[#This Row],[Genres]])),"")</f>
        <v/>
      </c>
      <c r="V3599" s="7">
        <v>43312</v>
      </c>
      <c r="W3599" s="7" t="str">
        <f>TEXT(googleplaystore[[#This Row],[Last Updated]], "dd-mm-yyyy")</f>
        <v>31-07-2018</v>
      </c>
      <c r="X35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599" s="5" t="str">
        <f>TEXT(googleplaystore[[#This Row],[LastUpdateC]],"mmmm")</f>
        <v>July</v>
      </c>
      <c r="Z3599" s="9">
        <f ca="1">TODAY()-googleplaystore[[#This Row],[LastUpdateC]]</f>
        <v>2630</v>
      </c>
      <c r="AA3599" s="8">
        <f>YEAR(googleplaystore[[#This Row],[LastUpdateC]])</f>
        <v>2018</v>
      </c>
      <c r="AB3599" t="s">
        <v>1137</v>
      </c>
      <c r="AC3599" t="s">
        <v>1137</v>
      </c>
    </row>
    <row r="3600" spans="1:29" x14ac:dyDescent="0.3">
      <c r="A3600" t="s">
        <v>739</v>
      </c>
      <c r="B3600" t="s">
        <v>7636</v>
      </c>
      <c r="C3600" s="6">
        <v>4.4000000000000004</v>
      </c>
      <c r="D3600">
        <f>IF(ISBLANK(googleplaystore[[#This Row],[Rating]]),MEDIAN(googleplaystore[Rating]),googleplaystore[[#This Row],[Rating]])</f>
        <v>4.4000000000000004</v>
      </c>
      <c r="E3600" t="str" cm="1">
        <f t="array" ref="E36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00" s="6" t="s">
        <v>7683</v>
      </c>
      <c r="G3600" s="9">
        <f>_xlfn.NUMBERVALUE(googleplaystore[[#This Row],[Reviews]])</f>
        <v>9073</v>
      </c>
      <c r="H3600" t="s">
        <v>1137</v>
      </c>
      <c r="I3600" t="str" cm="1">
        <f t="array" ref="I36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00" t="s">
        <v>1124</v>
      </c>
      <c r="K3600">
        <f>SUBSTITUTE(SUBSTITUTE(googleplaystore[[#This Row],[Installs]],"+",""),",","")*1</f>
        <v>500000</v>
      </c>
      <c r="L3600" t="str" cm="1">
        <f t="array" ref="L36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600" t="s">
        <v>1116</v>
      </c>
      <c r="N3600" s="6" t="s">
        <v>1117</v>
      </c>
      <c r="O3600" s="6">
        <f>IF(ISNUMBER(VALUE(SUBSTITUTE(googleplaystore[[#This Row],[Price]],"$",""))), VALUE(SUBSTITUTE(googleplaystore[[#This Row],[Price]],"$","")), "")</f>
        <v>0</v>
      </c>
      <c r="P3600" s="6" t="str" cm="1">
        <f t="array" ref="P36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00" t="s">
        <v>1118</v>
      </c>
      <c r="R3600" t="str" cm="1">
        <f t="array" ref="R36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00" t="s">
        <v>7638</v>
      </c>
      <c r="T3600" t="str">
        <f>IFERROR(LEFT(googleplaystore[[#This Row],[Genres]], FIND(";",googleplaystore[[#This Row],[Genres]])-1), googleplaystore[[#This Row],[Genres]])</f>
        <v>Parenting</v>
      </c>
      <c r="U3600" t="str">
        <f>IFERROR(MID(googleplaystore[[#This Row],[Genres]],FIND(";",googleplaystore[[#This Row],[Genres]])+1,LEN(googleplaystore[[#This Row],[Genres]])),"")</f>
        <v/>
      </c>
      <c r="V3600" s="7">
        <v>43314</v>
      </c>
      <c r="W3600" s="7" t="str">
        <f>TEXT(googleplaystore[[#This Row],[Last Updated]], "dd-mm-yyyy")</f>
        <v>02-08-2018</v>
      </c>
      <c r="X36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600" s="5" t="str">
        <f>TEXT(googleplaystore[[#This Row],[LastUpdateC]],"mmmm")</f>
        <v>August</v>
      </c>
      <c r="Z3600" s="9">
        <f ca="1">TODAY()-googleplaystore[[#This Row],[LastUpdateC]]</f>
        <v>2628</v>
      </c>
      <c r="AA3600" s="8">
        <f>YEAR(googleplaystore[[#This Row],[LastUpdateC]])</f>
        <v>2018</v>
      </c>
      <c r="AB3600" t="s">
        <v>1137</v>
      </c>
      <c r="AC3600" t="s">
        <v>1138</v>
      </c>
    </row>
    <row r="3601" spans="1:29" x14ac:dyDescent="0.3">
      <c r="A3601" t="s">
        <v>7684</v>
      </c>
      <c r="B3601" t="s">
        <v>7636</v>
      </c>
      <c r="C3601" s="6" t="e">
        <v>#NUM!</v>
      </c>
      <c r="D3601" t="e">
        <f>IF(ISBLANK(googleplaystore[[#This Row],[Rating]]),MEDIAN(googleplaystore[Rating]),googleplaystore[[#This Row],[Rating]])</f>
        <v>#NUM!</v>
      </c>
      <c r="E3601" t="str" cm="1">
        <f t="array" ref="E360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3601" s="6" t="s">
        <v>5494</v>
      </c>
      <c r="G3601" s="9">
        <f>_xlfn.NUMBERVALUE(googleplaystore[[#This Row],[Reviews]])</f>
        <v>163</v>
      </c>
      <c r="H3601" t="s">
        <v>2865</v>
      </c>
      <c r="I3601" cm="1">
        <f t="array" ref="I36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3601" t="s">
        <v>1141</v>
      </c>
      <c r="K3601">
        <f>SUBSTITUTE(SUBSTITUTE(googleplaystore[[#This Row],[Installs]],"+",""),",","")*1</f>
        <v>100000</v>
      </c>
      <c r="L3601" t="str" cm="1">
        <f t="array" ref="L36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601" t="s">
        <v>1116</v>
      </c>
      <c r="N3601" s="6" t="s">
        <v>1117</v>
      </c>
      <c r="O3601" s="6">
        <f>IF(ISNUMBER(VALUE(SUBSTITUTE(googleplaystore[[#This Row],[Price]],"$",""))), VALUE(SUBSTITUTE(googleplaystore[[#This Row],[Price]],"$","")), "")</f>
        <v>0</v>
      </c>
      <c r="P3601" s="6" t="str" cm="1">
        <f t="array" ref="P36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01" t="s">
        <v>1118</v>
      </c>
      <c r="R3601" t="str" cm="1">
        <f t="array" ref="R36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01" t="s">
        <v>7638</v>
      </c>
      <c r="T3601" t="str">
        <f>IFERROR(LEFT(googleplaystore[[#This Row],[Genres]], FIND(";",googleplaystore[[#This Row],[Genres]])-1), googleplaystore[[#This Row],[Genres]])</f>
        <v>Parenting</v>
      </c>
      <c r="U3601" t="str">
        <f>IFERROR(MID(googleplaystore[[#This Row],[Genres]],FIND(";",googleplaystore[[#This Row],[Genres]])+1,LEN(googleplaystore[[#This Row],[Genres]])),"")</f>
        <v/>
      </c>
      <c r="V3601" s="7">
        <v>43317</v>
      </c>
      <c r="W3601" s="7" t="str">
        <f>TEXT(googleplaystore[[#This Row],[Last Updated]], "dd-mm-yyyy")</f>
        <v>05-08-2018</v>
      </c>
      <c r="X36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3601" s="5" t="str">
        <f>TEXT(googleplaystore[[#This Row],[LastUpdateC]],"mmmm")</f>
        <v>August</v>
      </c>
      <c r="Z3601" s="9">
        <f ca="1">TODAY()-googleplaystore[[#This Row],[LastUpdateC]]</f>
        <v>2625</v>
      </c>
      <c r="AA3601" s="8">
        <f>YEAR(googleplaystore[[#This Row],[LastUpdateC]])</f>
        <v>2018</v>
      </c>
      <c r="AB3601" t="s">
        <v>1244</v>
      </c>
      <c r="AC3601" t="s">
        <v>1121</v>
      </c>
    </row>
    <row r="3602" spans="1:29" x14ac:dyDescent="0.3">
      <c r="A3602" t="s">
        <v>7685</v>
      </c>
      <c r="B3602" t="s">
        <v>7636</v>
      </c>
      <c r="C3602" s="6">
        <v>4.8</v>
      </c>
      <c r="D3602">
        <f>IF(ISBLANK(googleplaystore[[#This Row],[Rating]]),MEDIAN(googleplaystore[Rating]),googleplaystore[[#This Row],[Rating]])</f>
        <v>4.8</v>
      </c>
      <c r="E3602" t="str" cm="1">
        <f t="array" ref="E360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02" s="6" t="s">
        <v>1349</v>
      </c>
      <c r="G3602" s="9">
        <f>_xlfn.NUMBERVALUE(googleplaystore[[#This Row],[Reviews]])</f>
        <v>190</v>
      </c>
      <c r="H3602" t="s">
        <v>1628</v>
      </c>
      <c r="I3602" cm="1">
        <f t="array" ref="I36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8</v>
      </c>
      <c r="J3602" t="s">
        <v>1141</v>
      </c>
      <c r="K3602">
        <f>SUBSTITUTE(SUBSTITUTE(googleplaystore[[#This Row],[Installs]],"+",""),",","")*1</f>
        <v>100000</v>
      </c>
      <c r="L3602" t="str" cm="1">
        <f t="array" ref="L36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602" t="s">
        <v>1116</v>
      </c>
      <c r="N3602" s="6" t="s">
        <v>1117</v>
      </c>
      <c r="O3602" s="6">
        <f>IF(ISNUMBER(VALUE(SUBSTITUTE(googleplaystore[[#This Row],[Price]],"$",""))), VALUE(SUBSTITUTE(googleplaystore[[#This Row],[Price]],"$","")), "")</f>
        <v>0</v>
      </c>
      <c r="P3602" s="6" t="str" cm="1">
        <f t="array" ref="P36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02" t="s">
        <v>1118</v>
      </c>
      <c r="R3602" t="str" cm="1">
        <f t="array" ref="R36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02" t="s">
        <v>7638</v>
      </c>
      <c r="T3602" t="str">
        <f>IFERROR(LEFT(googleplaystore[[#This Row],[Genres]], FIND(";",googleplaystore[[#This Row],[Genres]])-1), googleplaystore[[#This Row],[Genres]])</f>
        <v>Parenting</v>
      </c>
      <c r="U3602" t="str">
        <f>IFERROR(MID(googleplaystore[[#This Row],[Genres]],FIND(";",googleplaystore[[#This Row],[Genres]])+1,LEN(googleplaystore[[#This Row],[Genres]])),"")</f>
        <v/>
      </c>
      <c r="V3602" s="7">
        <v>43275</v>
      </c>
      <c r="W3602" s="7" t="str">
        <f>TEXT(googleplaystore[[#This Row],[Last Updated]], "dd-mm-yyyy")</f>
        <v>24-06-2018</v>
      </c>
      <c r="X36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5</v>
      </c>
      <c r="Y3602" s="5" t="str">
        <f>TEXT(googleplaystore[[#This Row],[LastUpdateC]],"mmmm")</f>
        <v>June</v>
      </c>
      <c r="Z3602" s="9">
        <f ca="1">TODAY()-googleplaystore[[#This Row],[LastUpdateC]]</f>
        <v>2667</v>
      </c>
      <c r="AA3602" s="8">
        <f>YEAR(googleplaystore[[#This Row],[LastUpdateC]])</f>
        <v>2018</v>
      </c>
      <c r="AB3602" t="s">
        <v>1225</v>
      </c>
      <c r="AC3602" t="s">
        <v>1174</v>
      </c>
    </row>
    <row r="3603" spans="1:29" x14ac:dyDescent="0.3">
      <c r="A3603" t="s">
        <v>198</v>
      </c>
      <c r="B3603" t="s">
        <v>7636</v>
      </c>
      <c r="C3603" s="6">
        <v>4</v>
      </c>
      <c r="D3603">
        <f>IF(ISBLANK(googleplaystore[[#This Row],[Rating]]),MEDIAN(googleplaystore[Rating]),googleplaystore[[#This Row],[Rating]])</f>
        <v>4</v>
      </c>
      <c r="E3603" t="str" cm="1">
        <f t="array" ref="E36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03" s="6" t="s">
        <v>3169</v>
      </c>
      <c r="G3603" s="9">
        <f>_xlfn.NUMBERVALUE(googleplaystore[[#This Row],[Reviews]])</f>
        <v>464</v>
      </c>
      <c r="H3603" t="s">
        <v>1258</v>
      </c>
      <c r="I3603" cm="1">
        <f t="array" ref="I36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3603" t="s">
        <v>1141</v>
      </c>
      <c r="K3603">
        <f>SUBSTITUTE(SUBSTITUTE(googleplaystore[[#This Row],[Installs]],"+",""),",","")*1</f>
        <v>100000</v>
      </c>
      <c r="L3603" t="str" cm="1">
        <f t="array" ref="L36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603" t="s">
        <v>1116</v>
      </c>
      <c r="N3603" s="6" t="s">
        <v>1117</v>
      </c>
      <c r="O3603" s="6">
        <f>IF(ISNUMBER(VALUE(SUBSTITUTE(googleplaystore[[#This Row],[Price]],"$",""))), VALUE(SUBSTITUTE(googleplaystore[[#This Row],[Price]],"$","")), "")</f>
        <v>0</v>
      </c>
      <c r="P3603" s="6" t="str" cm="1">
        <f t="array" ref="P36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03" t="s">
        <v>1118</v>
      </c>
      <c r="R3603" t="str" cm="1">
        <f t="array" ref="R36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03" t="s">
        <v>7638</v>
      </c>
      <c r="T3603" t="str">
        <f>IFERROR(LEFT(googleplaystore[[#This Row],[Genres]], FIND(";",googleplaystore[[#This Row],[Genres]])-1), googleplaystore[[#This Row],[Genres]])</f>
        <v>Parenting</v>
      </c>
      <c r="U3603" t="str">
        <f>IFERROR(MID(googleplaystore[[#This Row],[Genres]],FIND(";",googleplaystore[[#This Row],[Genres]])+1,LEN(googleplaystore[[#This Row],[Genres]])),"")</f>
        <v/>
      </c>
      <c r="V3603" s="7">
        <v>43318</v>
      </c>
      <c r="W3603" s="7" t="str">
        <f>TEXT(googleplaystore[[#This Row],[Last Updated]], "dd-mm-yyyy")</f>
        <v>06-08-2018</v>
      </c>
      <c r="X36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603" s="5" t="str">
        <f>TEXT(googleplaystore[[#This Row],[LastUpdateC]],"mmmm")</f>
        <v>August</v>
      </c>
      <c r="Z3603" s="9">
        <f ca="1">TODAY()-googleplaystore[[#This Row],[LastUpdateC]]</f>
        <v>2624</v>
      </c>
      <c r="AA3603" s="8">
        <f>YEAR(googleplaystore[[#This Row],[LastUpdateC]])</f>
        <v>2018</v>
      </c>
      <c r="AB3603" t="s">
        <v>1904</v>
      </c>
      <c r="AC3603" t="s">
        <v>1366</v>
      </c>
    </row>
    <row r="3604" spans="1:29" x14ac:dyDescent="0.3">
      <c r="A3604" t="s">
        <v>7686</v>
      </c>
      <c r="B3604" t="s">
        <v>7636</v>
      </c>
      <c r="C3604" s="6">
        <v>4.9000000000000004</v>
      </c>
      <c r="D3604">
        <f>IF(ISBLANK(googleplaystore[[#This Row],[Rating]]),MEDIAN(googleplaystore[Rating]),googleplaystore[[#This Row],[Rating]])</f>
        <v>4.9000000000000004</v>
      </c>
      <c r="E3604" t="str" cm="1">
        <f t="array" ref="E36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04" s="6" t="s">
        <v>5437</v>
      </c>
      <c r="G3604" s="9">
        <f>_xlfn.NUMBERVALUE(googleplaystore[[#This Row],[Reviews]])</f>
        <v>717</v>
      </c>
      <c r="H3604" t="s">
        <v>1998</v>
      </c>
      <c r="I3604" cm="1">
        <f t="array" ref="I36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3604" t="s">
        <v>1141</v>
      </c>
      <c r="K3604">
        <f>SUBSTITUTE(SUBSTITUTE(googleplaystore[[#This Row],[Installs]],"+",""),",","")*1</f>
        <v>100000</v>
      </c>
      <c r="L3604" t="str" cm="1">
        <f t="array" ref="L36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604" t="s">
        <v>1116</v>
      </c>
      <c r="N3604" s="6" t="s">
        <v>1117</v>
      </c>
      <c r="O3604" s="6">
        <f>IF(ISNUMBER(VALUE(SUBSTITUTE(googleplaystore[[#This Row],[Price]],"$",""))), VALUE(SUBSTITUTE(googleplaystore[[#This Row],[Price]],"$","")), "")</f>
        <v>0</v>
      </c>
      <c r="P3604" s="6" t="str" cm="1">
        <f t="array" ref="P36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04" t="s">
        <v>1118</v>
      </c>
      <c r="R3604" t="str" cm="1">
        <f t="array" ref="R36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04" t="s">
        <v>7638</v>
      </c>
      <c r="T3604" t="str">
        <f>IFERROR(LEFT(googleplaystore[[#This Row],[Genres]], FIND(";",googleplaystore[[#This Row],[Genres]])-1), googleplaystore[[#This Row],[Genres]])</f>
        <v>Parenting</v>
      </c>
      <c r="U3604" t="str">
        <f>IFERROR(MID(googleplaystore[[#This Row],[Genres]],FIND(";",googleplaystore[[#This Row],[Genres]])+1,LEN(googleplaystore[[#This Row],[Genres]])),"")</f>
        <v/>
      </c>
      <c r="V3604" s="7">
        <v>43099</v>
      </c>
      <c r="W3604" s="7" t="str">
        <f>TEXT(googleplaystore[[#This Row],[Last Updated]], "dd-mm-yyyy")</f>
        <v>30-12-2017</v>
      </c>
      <c r="X36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9</v>
      </c>
      <c r="Y3604" s="5" t="str">
        <f>TEXT(googleplaystore[[#This Row],[LastUpdateC]],"mmmm")</f>
        <v>December</v>
      </c>
      <c r="Z3604" s="9">
        <f ca="1">TODAY()-googleplaystore[[#This Row],[LastUpdateC]]</f>
        <v>2843</v>
      </c>
      <c r="AA3604" s="8">
        <f>YEAR(googleplaystore[[#This Row],[LastUpdateC]])</f>
        <v>2017</v>
      </c>
      <c r="AB3604" t="s">
        <v>6316</v>
      </c>
      <c r="AC3604" t="s">
        <v>1169</v>
      </c>
    </row>
    <row r="3605" spans="1:29" x14ac:dyDescent="0.3">
      <c r="A3605" t="s">
        <v>7687</v>
      </c>
      <c r="B3605" t="s">
        <v>7636</v>
      </c>
      <c r="C3605" s="6" t="e">
        <v>#NUM!</v>
      </c>
      <c r="D3605" t="e">
        <f>IF(ISBLANK(googleplaystore[[#This Row],[Rating]]),MEDIAN(googleplaystore[Rating]),googleplaystore[[#This Row],[Rating]])</f>
        <v>#NUM!</v>
      </c>
      <c r="E3605" t="str" cm="1">
        <f t="array" ref="E360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3605" s="6" t="s">
        <v>5428</v>
      </c>
      <c r="G3605" s="9">
        <f>_xlfn.NUMBERVALUE(googleplaystore[[#This Row],[Reviews]])</f>
        <v>63</v>
      </c>
      <c r="H3605" t="s">
        <v>1559</v>
      </c>
      <c r="I3605" cm="1">
        <f t="array" ref="I36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3605" t="s">
        <v>1115</v>
      </c>
      <c r="K3605">
        <f>SUBSTITUTE(SUBSTITUTE(googleplaystore[[#This Row],[Installs]],"+",""),",","")*1</f>
        <v>10000</v>
      </c>
      <c r="L3605" t="str" cm="1">
        <f t="array" ref="L36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605" t="s">
        <v>1116</v>
      </c>
      <c r="N3605" s="6" t="s">
        <v>1117</v>
      </c>
      <c r="O3605" s="6">
        <f>IF(ISNUMBER(VALUE(SUBSTITUTE(googleplaystore[[#This Row],[Price]],"$",""))), VALUE(SUBSTITUTE(googleplaystore[[#This Row],[Price]],"$","")), "")</f>
        <v>0</v>
      </c>
      <c r="P3605" s="6" t="str" cm="1">
        <f t="array" ref="P36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05" t="s">
        <v>1118</v>
      </c>
      <c r="R3605" t="str" cm="1">
        <f t="array" ref="R36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05" t="s">
        <v>7638</v>
      </c>
      <c r="T3605" t="str">
        <f>IFERROR(LEFT(googleplaystore[[#This Row],[Genres]], FIND(";",googleplaystore[[#This Row],[Genres]])-1), googleplaystore[[#This Row],[Genres]])</f>
        <v>Parenting</v>
      </c>
      <c r="U3605" t="str">
        <f>IFERROR(MID(googleplaystore[[#This Row],[Genres]],FIND(";",googleplaystore[[#This Row],[Genres]])+1,LEN(googleplaystore[[#This Row],[Genres]])),"")</f>
        <v/>
      </c>
      <c r="V3605" s="7">
        <v>43244</v>
      </c>
      <c r="W3605" s="7" t="str">
        <f>TEXT(googleplaystore[[#This Row],[Last Updated]], "dd-mm-yyyy")</f>
        <v>24-05-2018</v>
      </c>
      <c r="X36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3605" s="5" t="str">
        <f>TEXT(googleplaystore[[#This Row],[LastUpdateC]],"mmmm")</f>
        <v>May</v>
      </c>
      <c r="Z3605" s="9">
        <f ca="1">TODAY()-googleplaystore[[#This Row],[LastUpdateC]]</f>
        <v>2698</v>
      </c>
      <c r="AA3605" s="8">
        <f>YEAR(googleplaystore[[#This Row],[LastUpdateC]])</f>
        <v>2018</v>
      </c>
      <c r="AB3605" t="s">
        <v>1455</v>
      </c>
      <c r="AC3605" t="s">
        <v>1174</v>
      </c>
    </row>
    <row r="3606" spans="1:29" x14ac:dyDescent="0.3">
      <c r="A3606" t="s">
        <v>7688</v>
      </c>
      <c r="B3606" t="s">
        <v>7636</v>
      </c>
      <c r="C3606" s="6">
        <v>4.8</v>
      </c>
      <c r="D3606">
        <f>IF(ISBLANK(googleplaystore[[#This Row],[Rating]]),MEDIAN(googleplaystore[Rating]),googleplaystore[[#This Row],[Rating]])</f>
        <v>4.8</v>
      </c>
      <c r="E3606" t="str" cm="1">
        <f t="array" ref="E36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06" s="6" t="s">
        <v>7689</v>
      </c>
      <c r="G3606" s="9">
        <f>_xlfn.NUMBERVALUE(googleplaystore[[#This Row],[Reviews]])</f>
        <v>7505</v>
      </c>
      <c r="H3606" t="s">
        <v>1687</v>
      </c>
      <c r="I3606" cm="1">
        <f t="array" ref="I36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</v>
      </c>
      <c r="J3606" t="s">
        <v>1141</v>
      </c>
      <c r="K3606">
        <f>SUBSTITUTE(SUBSTITUTE(googleplaystore[[#This Row],[Installs]],"+",""),",","")*1</f>
        <v>100000</v>
      </c>
      <c r="L3606" t="str" cm="1">
        <f t="array" ref="L36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606" t="s">
        <v>1116</v>
      </c>
      <c r="N3606" s="6" t="s">
        <v>1117</v>
      </c>
      <c r="O3606" s="6">
        <f>IF(ISNUMBER(VALUE(SUBSTITUTE(googleplaystore[[#This Row],[Price]],"$",""))), VALUE(SUBSTITUTE(googleplaystore[[#This Row],[Price]],"$","")), "")</f>
        <v>0</v>
      </c>
      <c r="P3606" s="6" t="str" cm="1">
        <f t="array" ref="P36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06" t="s">
        <v>1118</v>
      </c>
      <c r="R3606" t="str" cm="1">
        <f t="array" ref="R36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06" t="s">
        <v>7638</v>
      </c>
      <c r="T3606" t="str">
        <f>IFERROR(LEFT(googleplaystore[[#This Row],[Genres]], FIND(";",googleplaystore[[#This Row],[Genres]])-1), googleplaystore[[#This Row],[Genres]])</f>
        <v>Parenting</v>
      </c>
      <c r="U3606" t="str">
        <f>IFERROR(MID(googleplaystore[[#This Row],[Genres]],FIND(";",googleplaystore[[#This Row],[Genres]])+1,LEN(googleplaystore[[#This Row],[Genres]])),"")</f>
        <v/>
      </c>
      <c r="V3606" s="7">
        <v>42742</v>
      </c>
      <c r="W3606" s="7" t="str">
        <f>TEXT(googleplaystore[[#This Row],[Last Updated]], "dd-mm-yyyy")</f>
        <v>07-01-2017</v>
      </c>
      <c r="X36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2</v>
      </c>
      <c r="Y3606" s="5" t="str">
        <f>TEXT(googleplaystore[[#This Row],[LastUpdateC]],"mmmm")</f>
        <v>January</v>
      </c>
      <c r="Z3606" s="9">
        <f ca="1">TODAY()-googleplaystore[[#This Row],[LastUpdateC]]</f>
        <v>3200</v>
      </c>
      <c r="AA3606" s="8">
        <f>YEAR(googleplaystore[[#This Row],[LastUpdateC]])</f>
        <v>2017</v>
      </c>
      <c r="AB3606" t="s">
        <v>7690</v>
      </c>
      <c r="AC3606" t="s">
        <v>1150</v>
      </c>
    </row>
    <row r="3607" spans="1:29" x14ac:dyDescent="0.3">
      <c r="A3607" t="s">
        <v>7691</v>
      </c>
      <c r="B3607" t="s">
        <v>7636</v>
      </c>
      <c r="C3607" s="6">
        <v>4.4000000000000004</v>
      </c>
      <c r="D3607">
        <f>IF(ISBLANK(googleplaystore[[#This Row],[Rating]]),MEDIAN(googleplaystore[Rating]),googleplaystore[[#This Row],[Rating]])</f>
        <v>4.4000000000000004</v>
      </c>
      <c r="E3607" t="str" cm="1">
        <f t="array" ref="E36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07" s="6" t="s">
        <v>7692</v>
      </c>
      <c r="G3607" s="9">
        <f>_xlfn.NUMBERVALUE(googleplaystore[[#This Row],[Reviews]])</f>
        <v>11501</v>
      </c>
      <c r="H3607" t="s">
        <v>1246</v>
      </c>
      <c r="I3607" cm="1">
        <f t="array" ref="I36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3607" t="s">
        <v>1155</v>
      </c>
      <c r="K3607">
        <f>SUBSTITUTE(SUBSTITUTE(googleplaystore[[#This Row],[Installs]],"+",""),",","")*1</f>
        <v>1000000</v>
      </c>
      <c r="L3607" t="str" cm="1">
        <f t="array" ref="L36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607" t="s">
        <v>1116</v>
      </c>
      <c r="N3607" s="6" t="s">
        <v>1117</v>
      </c>
      <c r="O3607" s="6">
        <f>IF(ISNUMBER(VALUE(SUBSTITUTE(googleplaystore[[#This Row],[Price]],"$",""))), VALUE(SUBSTITUTE(googleplaystore[[#This Row],[Price]],"$","")), "")</f>
        <v>0</v>
      </c>
      <c r="P3607" s="6" t="str" cm="1">
        <f t="array" ref="P36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07" t="s">
        <v>1118</v>
      </c>
      <c r="R3607" t="str" cm="1">
        <f t="array" ref="R36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07" t="s">
        <v>7638</v>
      </c>
      <c r="T3607" t="str">
        <f>IFERROR(LEFT(googleplaystore[[#This Row],[Genres]], FIND(";",googleplaystore[[#This Row],[Genres]])-1), googleplaystore[[#This Row],[Genres]])</f>
        <v>Parenting</v>
      </c>
      <c r="U3607" t="str">
        <f>IFERROR(MID(googleplaystore[[#This Row],[Genres]],FIND(";",googleplaystore[[#This Row],[Genres]])+1,LEN(googleplaystore[[#This Row],[Genres]])),"")</f>
        <v/>
      </c>
      <c r="V3607" s="7">
        <v>43311</v>
      </c>
      <c r="W3607" s="7" t="str">
        <f>TEXT(googleplaystore[[#This Row],[Last Updated]], "dd-mm-yyyy")</f>
        <v>30-07-2018</v>
      </c>
      <c r="X36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607" s="5" t="str">
        <f>TEXT(googleplaystore[[#This Row],[LastUpdateC]],"mmmm")</f>
        <v>July</v>
      </c>
      <c r="Z3607" s="9">
        <f ca="1">TODAY()-googleplaystore[[#This Row],[LastUpdateC]]</f>
        <v>2631</v>
      </c>
      <c r="AA3607" s="8">
        <f>YEAR(googleplaystore[[#This Row],[LastUpdateC]])</f>
        <v>2018</v>
      </c>
      <c r="AB3607" t="s">
        <v>7693</v>
      </c>
      <c r="AC3607" t="s">
        <v>1121</v>
      </c>
    </row>
    <row r="3608" spans="1:29" x14ac:dyDescent="0.3">
      <c r="A3608" t="s">
        <v>7694</v>
      </c>
      <c r="B3608" t="s">
        <v>7636</v>
      </c>
      <c r="C3608" s="6">
        <v>4.7</v>
      </c>
      <c r="D3608">
        <f>IF(ISBLANK(googleplaystore[[#This Row],[Rating]]),MEDIAN(googleplaystore[Rating]),googleplaystore[[#This Row],[Rating]])</f>
        <v>4.7</v>
      </c>
      <c r="E3608" t="str" cm="1">
        <f t="array" ref="E36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08" s="6" t="s">
        <v>2601</v>
      </c>
      <c r="G3608" s="9">
        <f>_xlfn.NUMBERVALUE(googleplaystore[[#This Row],[Reviews]])</f>
        <v>69</v>
      </c>
      <c r="H3608" t="s">
        <v>2368</v>
      </c>
      <c r="I3608" cm="1">
        <f t="array" ref="I36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3608" t="s">
        <v>1189</v>
      </c>
      <c r="K3608">
        <f>SUBSTITUTE(SUBSTITUTE(googleplaystore[[#This Row],[Installs]],"+",""),",","")*1</f>
        <v>5000</v>
      </c>
      <c r="L3608" t="str" cm="1">
        <f t="array" ref="L36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3608" t="s">
        <v>1116</v>
      </c>
      <c r="N3608" s="6" t="s">
        <v>1117</v>
      </c>
      <c r="O3608" s="6">
        <f>IF(ISNUMBER(VALUE(SUBSTITUTE(googleplaystore[[#This Row],[Price]],"$",""))), VALUE(SUBSTITUTE(googleplaystore[[#This Row],[Price]],"$","")), "")</f>
        <v>0</v>
      </c>
      <c r="P3608" s="6" t="str" cm="1">
        <f t="array" ref="P36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08" t="s">
        <v>1118</v>
      </c>
      <c r="R3608" t="str" cm="1">
        <f t="array" ref="R36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08" t="s">
        <v>7638</v>
      </c>
      <c r="T3608" t="str">
        <f>IFERROR(LEFT(googleplaystore[[#This Row],[Genres]], FIND(";",googleplaystore[[#This Row],[Genres]])-1), googleplaystore[[#This Row],[Genres]])</f>
        <v>Parenting</v>
      </c>
      <c r="U3608" t="str">
        <f>IFERROR(MID(googleplaystore[[#This Row],[Genres]],FIND(";",googleplaystore[[#This Row],[Genres]])+1,LEN(googleplaystore[[#This Row],[Genres]])),"")</f>
        <v/>
      </c>
      <c r="V3608" s="7">
        <v>43291</v>
      </c>
      <c r="W3608" s="7" t="str">
        <f>TEXT(googleplaystore[[#This Row],[Last Updated]], "dd-mm-yyyy")</f>
        <v>10-07-2018</v>
      </c>
      <c r="X36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3608" s="5" t="str">
        <f>TEXT(googleplaystore[[#This Row],[LastUpdateC]],"mmmm")</f>
        <v>July</v>
      </c>
      <c r="Z3608" s="9">
        <f ca="1">TODAY()-googleplaystore[[#This Row],[LastUpdateC]]</f>
        <v>2651</v>
      </c>
      <c r="AA3608" s="8">
        <f>YEAR(googleplaystore[[#This Row],[LastUpdateC]])</f>
        <v>2018</v>
      </c>
      <c r="AB3608" t="s">
        <v>1455</v>
      </c>
      <c r="AC3608" t="s">
        <v>1121</v>
      </c>
    </row>
    <row r="3609" spans="1:29" x14ac:dyDescent="0.3">
      <c r="A3609" t="s">
        <v>7695</v>
      </c>
      <c r="B3609" t="s">
        <v>7636</v>
      </c>
      <c r="C3609" s="6">
        <v>4.2</v>
      </c>
      <c r="D3609">
        <f>IF(ISBLANK(googleplaystore[[#This Row],[Rating]]),MEDIAN(googleplaystore[Rating]),googleplaystore[[#This Row],[Rating]])</f>
        <v>4.2</v>
      </c>
      <c r="E3609" t="str" cm="1">
        <f t="array" ref="E36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09" s="6" t="s">
        <v>7696</v>
      </c>
      <c r="G3609" s="9">
        <f>_xlfn.NUMBERVALUE(googleplaystore[[#This Row],[Reviews]])</f>
        <v>2715</v>
      </c>
      <c r="H3609" t="s">
        <v>1258</v>
      </c>
      <c r="I3609" cm="1">
        <f t="array" ref="I36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3609" t="s">
        <v>1124</v>
      </c>
      <c r="K3609">
        <f>SUBSTITUTE(SUBSTITUTE(googleplaystore[[#This Row],[Installs]],"+",""),",","")*1</f>
        <v>500000</v>
      </c>
      <c r="L3609" t="str" cm="1">
        <f t="array" ref="L36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609" t="s">
        <v>1116</v>
      </c>
      <c r="N3609" s="6" t="s">
        <v>1117</v>
      </c>
      <c r="O3609" s="6">
        <f>IF(ISNUMBER(VALUE(SUBSTITUTE(googleplaystore[[#This Row],[Price]],"$",""))), VALUE(SUBSTITUTE(googleplaystore[[#This Row],[Price]],"$","")), "")</f>
        <v>0</v>
      </c>
      <c r="P3609" s="6" t="str" cm="1">
        <f t="array" ref="P36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09" t="s">
        <v>1118</v>
      </c>
      <c r="R3609" t="str" cm="1">
        <f t="array" ref="R36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09" t="s">
        <v>7641</v>
      </c>
      <c r="T3609" t="str">
        <f>IFERROR(LEFT(googleplaystore[[#This Row],[Genres]], FIND(";",googleplaystore[[#This Row],[Genres]])-1), googleplaystore[[#This Row],[Genres]])</f>
        <v>Parenting</v>
      </c>
      <c r="U3609" t="str">
        <f>IFERROR(MID(googleplaystore[[#This Row],[Genres]],FIND(";",googleplaystore[[#This Row],[Genres]])+1,LEN(googleplaystore[[#This Row],[Genres]])),"")</f>
        <v>Music &amp; Video</v>
      </c>
      <c r="V3609" s="7">
        <v>43305</v>
      </c>
      <c r="W3609" s="7" t="str">
        <f>TEXT(googleplaystore[[#This Row],[Last Updated]], "dd-mm-yyyy")</f>
        <v>24-07-2018</v>
      </c>
      <c r="X36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3609" s="5" t="str">
        <f>TEXT(googleplaystore[[#This Row],[LastUpdateC]],"mmmm")</f>
        <v>July</v>
      </c>
      <c r="Z3609" s="9">
        <f ca="1">TODAY()-googleplaystore[[#This Row],[LastUpdateC]]</f>
        <v>2637</v>
      </c>
      <c r="AA3609" s="8">
        <f>YEAR(googleplaystore[[#This Row],[LastUpdateC]])</f>
        <v>2018</v>
      </c>
      <c r="AB3609" t="s">
        <v>7697</v>
      </c>
      <c r="AC3609" t="s">
        <v>1366</v>
      </c>
    </row>
    <row r="3610" spans="1:29" x14ac:dyDescent="0.3">
      <c r="A3610" t="s">
        <v>7698</v>
      </c>
      <c r="B3610" t="s">
        <v>7636</v>
      </c>
      <c r="C3610" s="6">
        <v>4.5999999999999996</v>
      </c>
      <c r="D3610">
        <f>IF(ISBLANK(googleplaystore[[#This Row],[Rating]]),MEDIAN(googleplaystore[Rating]),googleplaystore[[#This Row],[Rating]])</f>
        <v>4.5999999999999996</v>
      </c>
      <c r="E3610" t="str" cm="1">
        <f t="array" ref="E36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10" s="6" t="s">
        <v>7699</v>
      </c>
      <c r="G3610" s="9">
        <f>_xlfn.NUMBERVALUE(googleplaystore[[#This Row],[Reviews]])</f>
        <v>349</v>
      </c>
      <c r="H3610" t="s">
        <v>2505</v>
      </c>
      <c r="I3610" cm="1">
        <f t="array" ref="I36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3610" t="s">
        <v>1141</v>
      </c>
      <c r="K3610">
        <f>SUBSTITUTE(SUBSTITUTE(googleplaystore[[#This Row],[Installs]],"+",""),",","")*1</f>
        <v>100000</v>
      </c>
      <c r="L3610" t="str" cm="1">
        <f t="array" ref="L36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610" t="s">
        <v>1116</v>
      </c>
      <c r="N3610" s="6" t="s">
        <v>1117</v>
      </c>
      <c r="O3610" s="6">
        <f>IF(ISNUMBER(VALUE(SUBSTITUTE(googleplaystore[[#This Row],[Price]],"$",""))), VALUE(SUBSTITUTE(googleplaystore[[#This Row],[Price]],"$","")), "")</f>
        <v>0</v>
      </c>
      <c r="P3610" s="6" t="str" cm="1">
        <f t="array" ref="P36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10" t="s">
        <v>1118</v>
      </c>
      <c r="R3610" t="str" cm="1">
        <f t="array" ref="R36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10" t="s">
        <v>7638</v>
      </c>
      <c r="T3610" t="str">
        <f>IFERROR(LEFT(googleplaystore[[#This Row],[Genres]], FIND(";",googleplaystore[[#This Row],[Genres]])-1), googleplaystore[[#This Row],[Genres]])</f>
        <v>Parenting</v>
      </c>
      <c r="U3610" t="str">
        <f>IFERROR(MID(googleplaystore[[#This Row],[Genres]],FIND(";",googleplaystore[[#This Row],[Genres]])+1,LEN(googleplaystore[[#This Row],[Genres]])),"")</f>
        <v/>
      </c>
      <c r="V3610" s="7">
        <v>43180</v>
      </c>
      <c r="W3610" s="7" t="str">
        <f>TEXT(googleplaystore[[#This Row],[Last Updated]], "dd-mm-yyyy")</f>
        <v>21-03-2018</v>
      </c>
      <c r="X36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0</v>
      </c>
      <c r="Y3610" s="5" t="str">
        <f>TEXT(googleplaystore[[#This Row],[LastUpdateC]],"mmmm")</f>
        <v>March</v>
      </c>
      <c r="Z3610" s="9">
        <f ca="1">TODAY()-googleplaystore[[#This Row],[LastUpdateC]]</f>
        <v>2762</v>
      </c>
      <c r="AA3610" s="8">
        <f>YEAR(googleplaystore[[#This Row],[LastUpdateC]])</f>
        <v>2018</v>
      </c>
      <c r="AB3610" t="s">
        <v>1335</v>
      </c>
      <c r="AC3610" t="s">
        <v>1144</v>
      </c>
    </row>
    <row r="3611" spans="1:29" x14ac:dyDescent="0.3">
      <c r="A3611" t="s">
        <v>7700</v>
      </c>
      <c r="B3611" t="s">
        <v>7636</v>
      </c>
      <c r="C3611" s="6">
        <v>4.5999999999999996</v>
      </c>
      <c r="D3611">
        <f>IF(ISBLANK(googleplaystore[[#This Row],[Rating]]),MEDIAN(googleplaystore[Rating]),googleplaystore[[#This Row],[Rating]])</f>
        <v>4.5999999999999996</v>
      </c>
      <c r="E3611" t="str" cm="1">
        <f t="array" ref="E361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11" s="6" t="s">
        <v>3161</v>
      </c>
      <c r="G3611" s="9">
        <f>_xlfn.NUMBERVALUE(googleplaystore[[#This Row],[Reviews]])</f>
        <v>37</v>
      </c>
      <c r="H3611" t="s">
        <v>1363</v>
      </c>
      <c r="I3611" cm="1">
        <f t="array" ref="I36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3611" t="s">
        <v>1115</v>
      </c>
      <c r="K3611">
        <f>SUBSTITUTE(SUBSTITUTE(googleplaystore[[#This Row],[Installs]],"+",""),",","")*1</f>
        <v>10000</v>
      </c>
      <c r="L3611" t="str" cm="1">
        <f t="array" ref="L36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611" t="s">
        <v>1116</v>
      </c>
      <c r="N3611" s="6" t="s">
        <v>1117</v>
      </c>
      <c r="O3611" s="6">
        <f>IF(ISNUMBER(VALUE(SUBSTITUTE(googleplaystore[[#This Row],[Price]],"$",""))), VALUE(SUBSTITUTE(googleplaystore[[#This Row],[Price]],"$","")), "")</f>
        <v>0</v>
      </c>
      <c r="P3611" s="6" t="str" cm="1">
        <f t="array" ref="P36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11" t="s">
        <v>1118</v>
      </c>
      <c r="R3611" t="str" cm="1">
        <f t="array" ref="R36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11" t="s">
        <v>7638</v>
      </c>
      <c r="T3611" t="str">
        <f>IFERROR(LEFT(googleplaystore[[#This Row],[Genres]], FIND(";",googleplaystore[[#This Row],[Genres]])-1), googleplaystore[[#This Row],[Genres]])</f>
        <v>Parenting</v>
      </c>
      <c r="U3611" t="str">
        <f>IFERROR(MID(googleplaystore[[#This Row],[Genres]],FIND(";",googleplaystore[[#This Row],[Genres]])+1,LEN(googleplaystore[[#This Row],[Genres]])),"")</f>
        <v/>
      </c>
      <c r="V3611" s="7">
        <v>43290</v>
      </c>
      <c r="W3611" s="7" t="str">
        <f>TEXT(googleplaystore[[#This Row],[Last Updated]], "dd-mm-yyyy")</f>
        <v>09-07-2018</v>
      </c>
      <c r="X36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3611" s="5" t="str">
        <f>TEXT(googleplaystore[[#This Row],[LastUpdateC]],"mmmm")</f>
        <v>July</v>
      </c>
      <c r="Z3611" s="9">
        <f ca="1">TODAY()-googleplaystore[[#This Row],[LastUpdateC]]</f>
        <v>2652</v>
      </c>
      <c r="AA3611" s="8">
        <f>YEAR(googleplaystore[[#This Row],[LastUpdateC]])</f>
        <v>2018</v>
      </c>
      <c r="AB3611" t="s">
        <v>5543</v>
      </c>
      <c r="AC3611" t="s">
        <v>1121</v>
      </c>
    </row>
    <row r="3612" spans="1:29" x14ac:dyDescent="0.3">
      <c r="A3612" t="s">
        <v>7701</v>
      </c>
      <c r="B3612" t="s">
        <v>7636</v>
      </c>
      <c r="C3612" s="6">
        <v>4.5</v>
      </c>
      <c r="D3612">
        <f>IF(ISBLANK(googleplaystore[[#This Row],[Rating]]),MEDIAN(googleplaystore[Rating]),googleplaystore[[#This Row],[Rating]])</f>
        <v>4.5</v>
      </c>
      <c r="E3612" t="str" cm="1">
        <f t="array" ref="E361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12" s="6" t="s">
        <v>7702</v>
      </c>
      <c r="G3612" s="9">
        <f>_xlfn.NUMBERVALUE(googleplaystore[[#This Row],[Reviews]])</f>
        <v>806</v>
      </c>
      <c r="H3612" t="s">
        <v>1246</v>
      </c>
      <c r="I3612" cm="1">
        <f t="array" ref="I36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3612" t="s">
        <v>1124</v>
      </c>
      <c r="K3612">
        <f>SUBSTITUTE(SUBSTITUTE(googleplaystore[[#This Row],[Installs]],"+",""),",","")*1</f>
        <v>500000</v>
      </c>
      <c r="L3612" t="str" cm="1">
        <f t="array" ref="L36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612" t="s">
        <v>1116</v>
      </c>
      <c r="N3612" s="6" t="s">
        <v>1117</v>
      </c>
      <c r="O3612" s="6">
        <f>IF(ISNUMBER(VALUE(SUBSTITUTE(googleplaystore[[#This Row],[Price]],"$",""))), VALUE(SUBSTITUTE(googleplaystore[[#This Row],[Price]],"$","")), "")</f>
        <v>0</v>
      </c>
      <c r="P3612" s="6" t="str" cm="1">
        <f t="array" ref="P36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12" t="s">
        <v>1118</v>
      </c>
      <c r="R3612" t="str" cm="1">
        <f t="array" ref="R36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12" t="s">
        <v>7638</v>
      </c>
      <c r="T3612" t="str">
        <f>IFERROR(LEFT(googleplaystore[[#This Row],[Genres]], FIND(";",googleplaystore[[#This Row],[Genres]])-1), googleplaystore[[#This Row],[Genres]])</f>
        <v>Parenting</v>
      </c>
      <c r="U3612" t="str">
        <f>IFERROR(MID(googleplaystore[[#This Row],[Genres]],FIND(";",googleplaystore[[#This Row],[Genres]])+1,LEN(googleplaystore[[#This Row],[Genres]])),"")</f>
        <v/>
      </c>
      <c r="V3612" s="7">
        <v>43316</v>
      </c>
      <c r="W3612" s="7" t="str">
        <f>TEXT(googleplaystore[[#This Row],[Last Updated]], "dd-mm-yyyy")</f>
        <v>04-08-2018</v>
      </c>
      <c r="X36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3612" s="5" t="str">
        <f>TEXT(googleplaystore[[#This Row],[LastUpdateC]],"mmmm")</f>
        <v>August</v>
      </c>
      <c r="Z3612" s="9">
        <f ca="1">TODAY()-googleplaystore[[#This Row],[LastUpdateC]]</f>
        <v>2626</v>
      </c>
      <c r="AA3612" s="8">
        <f>YEAR(googleplaystore[[#This Row],[LastUpdateC]])</f>
        <v>2018</v>
      </c>
      <c r="AB3612" t="s">
        <v>5311</v>
      </c>
      <c r="AC3612" t="s">
        <v>1121</v>
      </c>
    </row>
    <row r="3613" spans="1:29" x14ac:dyDescent="0.3">
      <c r="A3613" t="s">
        <v>7703</v>
      </c>
      <c r="B3613" t="s">
        <v>7636</v>
      </c>
      <c r="C3613" s="6">
        <v>4.5999999999999996</v>
      </c>
      <c r="D3613">
        <f>IF(ISBLANK(googleplaystore[[#This Row],[Rating]]),MEDIAN(googleplaystore[Rating]),googleplaystore[[#This Row],[Rating]])</f>
        <v>4.5999999999999996</v>
      </c>
      <c r="E3613" t="str" cm="1">
        <f t="array" ref="E361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13" s="6" t="s">
        <v>4979</v>
      </c>
      <c r="G3613" s="9">
        <f>_xlfn.NUMBERVALUE(googleplaystore[[#This Row],[Reviews]])</f>
        <v>60</v>
      </c>
      <c r="H3613" t="s">
        <v>1559</v>
      </c>
      <c r="I3613" cm="1">
        <f t="array" ref="I36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3613" t="s">
        <v>1115</v>
      </c>
      <c r="K3613">
        <f>SUBSTITUTE(SUBSTITUTE(googleplaystore[[#This Row],[Installs]],"+",""),",","")*1</f>
        <v>10000</v>
      </c>
      <c r="L3613" t="str" cm="1">
        <f t="array" ref="L36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613" t="s">
        <v>1116</v>
      </c>
      <c r="N3613" s="6" t="s">
        <v>1117</v>
      </c>
      <c r="O3613" s="6">
        <f>IF(ISNUMBER(VALUE(SUBSTITUTE(googleplaystore[[#This Row],[Price]],"$",""))), VALUE(SUBSTITUTE(googleplaystore[[#This Row],[Price]],"$","")), "")</f>
        <v>0</v>
      </c>
      <c r="P3613" s="6" t="str" cm="1">
        <f t="array" ref="P36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13" t="s">
        <v>1118</v>
      </c>
      <c r="R3613" t="str" cm="1">
        <f t="array" ref="R36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13" t="s">
        <v>7638</v>
      </c>
      <c r="T3613" t="str">
        <f>IFERROR(LEFT(googleplaystore[[#This Row],[Genres]], FIND(";",googleplaystore[[#This Row],[Genres]])-1), googleplaystore[[#This Row],[Genres]])</f>
        <v>Parenting</v>
      </c>
      <c r="U3613" t="str">
        <f>IFERROR(MID(googleplaystore[[#This Row],[Genres]],FIND(";",googleplaystore[[#This Row],[Genres]])+1,LEN(googleplaystore[[#This Row],[Genres]])),"")</f>
        <v/>
      </c>
      <c r="V3613" s="7">
        <v>43191</v>
      </c>
      <c r="W3613" s="7" t="str">
        <f>TEXT(googleplaystore[[#This Row],[Last Updated]], "dd-mm-yyyy")</f>
        <v>01-04-2018</v>
      </c>
      <c r="X36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1</v>
      </c>
      <c r="Y3613" s="5" t="str">
        <f>TEXT(googleplaystore[[#This Row],[LastUpdateC]],"mmmm")</f>
        <v>April</v>
      </c>
      <c r="Z3613" s="9">
        <f ca="1">TODAY()-googleplaystore[[#This Row],[LastUpdateC]]</f>
        <v>2751</v>
      </c>
      <c r="AA3613" s="8">
        <f>YEAR(googleplaystore[[#This Row],[LastUpdateC]])</f>
        <v>2018</v>
      </c>
      <c r="AB3613" t="s">
        <v>7704</v>
      </c>
      <c r="AC3613" t="s">
        <v>1121</v>
      </c>
    </row>
    <row r="3614" spans="1:29" x14ac:dyDescent="0.3">
      <c r="A3614" t="s">
        <v>7705</v>
      </c>
      <c r="B3614" t="s">
        <v>7636</v>
      </c>
      <c r="C3614" s="6">
        <v>4.0999999999999996</v>
      </c>
      <c r="D3614">
        <f>IF(ISBLANK(googleplaystore[[#This Row],[Rating]]),MEDIAN(googleplaystore[Rating]),googleplaystore[[#This Row],[Rating]])</f>
        <v>4.0999999999999996</v>
      </c>
      <c r="E3614" t="str" cm="1">
        <f t="array" ref="E36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14" s="6" t="s">
        <v>5499</v>
      </c>
      <c r="G3614" s="9">
        <f>_xlfn.NUMBERVALUE(googleplaystore[[#This Row],[Reviews]])</f>
        <v>319</v>
      </c>
      <c r="H3614" t="s">
        <v>1246</v>
      </c>
      <c r="I3614" cm="1">
        <f t="array" ref="I36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3614" t="s">
        <v>1141</v>
      </c>
      <c r="K3614">
        <f>SUBSTITUTE(SUBSTITUTE(googleplaystore[[#This Row],[Installs]],"+",""),",","")*1</f>
        <v>100000</v>
      </c>
      <c r="L3614" t="str" cm="1">
        <f t="array" ref="L36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614" t="s">
        <v>1116</v>
      </c>
      <c r="N3614" s="6" t="s">
        <v>1117</v>
      </c>
      <c r="O3614" s="6">
        <f>IF(ISNUMBER(VALUE(SUBSTITUTE(googleplaystore[[#This Row],[Price]],"$",""))), VALUE(SUBSTITUTE(googleplaystore[[#This Row],[Price]],"$","")), "")</f>
        <v>0</v>
      </c>
      <c r="P3614" s="6" t="str" cm="1">
        <f t="array" ref="P36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14" t="s">
        <v>1118</v>
      </c>
      <c r="R3614" t="str" cm="1">
        <f t="array" ref="R36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14" t="s">
        <v>7638</v>
      </c>
      <c r="T3614" t="str">
        <f>IFERROR(LEFT(googleplaystore[[#This Row],[Genres]], FIND(";",googleplaystore[[#This Row],[Genres]])-1), googleplaystore[[#This Row],[Genres]])</f>
        <v>Parenting</v>
      </c>
      <c r="U3614" t="str">
        <f>IFERROR(MID(googleplaystore[[#This Row],[Genres]],FIND(";",googleplaystore[[#This Row],[Genres]])+1,LEN(googleplaystore[[#This Row],[Genres]])),"")</f>
        <v/>
      </c>
      <c r="V3614" s="7">
        <v>43293</v>
      </c>
      <c r="W3614" s="7" t="str">
        <f>TEXT(googleplaystore[[#This Row],[Last Updated]], "dd-mm-yyyy")</f>
        <v>12-07-2018</v>
      </c>
      <c r="X36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3614" s="5" t="str">
        <f>TEXT(googleplaystore[[#This Row],[LastUpdateC]],"mmmm")</f>
        <v>July</v>
      </c>
      <c r="Z3614" s="9">
        <f ca="1">TODAY()-googleplaystore[[#This Row],[LastUpdateC]]</f>
        <v>2649</v>
      </c>
      <c r="AA3614" s="8">
        <f>YEAR(googleplaystore[[#This Row],[LastUpdateC]])</f>
        <v>2018</v>
      </c>
      <c r="AB3614" t="s">
        <v>3783</v>
      </c>
      <c r="AC3614" t="s">
        <v>1121</v>
      </c>
    </row>
    <row r="3615" spans="1:29" x14ac:dyDescent="0.3">
      <c r="A3615" t="s">
        <v>7706</v>
      </c>
      <c r="B3615" t="s">
        <v>7636</v>
      </c>
      <c r="C3615" s="6">
        <v>3.8</v>
      </c>
      <c r="D3615">
        <f>IF(ISBLANK(googleplaystore[[#This Row],[Rating]]),MEDIAN(googleplaystore[Rating]),googleplaystore[[#This Row],[Rating]])</f>
        <v>3.8</v>
      </c>
      <c r="E3615" t="str" cm="1">
        <f t="array" ref="E36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15" s="6" t="s">
        <v>7707</v>
      </c>
      <c r="G3615" s="9">
        <f>_xlfn.NUMBERVALUE(googleplaystore[[#This Row],[Reviews]])</f>
        <v>824</v>
      </c>
      <c r="H3615" t="s">
        <v>2281</v>
      </c>
      <c r="I3615" cm="1">
        <f t="array" ref="I36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3615" t="s">
        <v>1155</v>
      </c>
      <c r="K3615">
        <f>SUBSTITUTE(SUBSTITUTE(googleplaystore[[#This Row],[Installs]],"+",""),",","")*1</f>
        <v>1000000</v>
      </c>
      <c r="L3615" t="str" cm="1">
        <f t="array" ref="L36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615" t="s">
        <v>1116</v>
      </c>
      <c r="N3615" s="6" t="s">
        <v>1117</v>
      </c>
      <c r="O3615" s="6">
        <f>IF(ISNUMBER(VALUE(SUBSTITUTE(googleplaystore[[#This Row],[Price]],"$",""))), VALUE(SUBSTITUTE(googleplaystore[[#This Row],[Price]],"$","")), "")</f>
        <v>0</v>
      </c>
      <c r="P3615" s="6" t="str" cm="1">
        <f t="array" ref="P36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15" t="s">
        <v>1118</v>
      </c>
      <c r="R3615" t="str" cm="1">
        <f t="array" ref="R36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15" t="s">
        <v>7638</v>
      </c>
      <c r="T3615" t="str">
        <f>IFERROR(LEFT(googleplaystore[[#This Row],[Genres]], FIND(";",googleplaystore[[#This Row],[Genres]])-1), googleplaystore[[#This Row],[Genres]])</f>
        <v>Parenting</v>
      </c>
      <c r="U3615" t="str">
        <f>IFERROR(MID(googleplaystore[[#This Row],[Genres]],FIND(";",googleplaystore[[#This Row],[Genres]])+1,LEN(googleplaystore[[#This Row],[Genres]])),"")</f>
        <v/>
      </c>
      <c r="V3615" s="7">
        <v>43314</v>
      </c>
      <c r="W3615" s="7" t="str">
        <f>TEXT(googleplaystore[[#This Row],[Last Updated]], "dd-mm-yyyy")</f>
        <v>02-08-2018</v>
      </c>
      <c r="X36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615" s="5" t="str">
        <f>TEXT(googleplaystore[[#This Row],[LastUpdateC]],"mmmm")</f>
        <v>August</v>
      </c>
      <c r="Z3615" s="9">
        <f ca="1">TODAY()-googleplaystore[[#This Row],[LastUpdateC]]</f>
        <v>2628</v>
      </c>
      <c r="AA3615" s="8">
        <f>YEAR(googleplaystore[[#This Row],[LastUpdateC]])</f>
        <v>2018</v>
      </c>
      <c r="AB3615" t="s">
        <v>7708</v>
      </c>
      <c r="AC3615" t="s">
        <v>1121</v>
      </c>
    </row>
    <row r="3616" spans="1:29" x14ac:dyDescent="0.3">
      <c r="A3616" t="s">
        <v>7709</v>
      </c>
      <c r="B3616" t="s">
        <v>7636</v>
      </c>
      <c r="C3616" s="6">
        <v>4.8</v>
      </c>
      <c r="D3616">
        <f>IF(ISBLANK(googleplaystore[[#This Row],[Rating]]),MEDIAN(googleplaystore[Rating]),googleplaystore[[#This Row],[Rating]])</f>
        <v>4.8</v>
      </c>
      <c r="E3616" t="str" cm="1">
        <f t="array" ref="E361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16" s="6" t="s">
        <v>7710</v>
      </c>
      <c r="G3616" s="9">
        <f>_xlfn.NUMBERVALUE(googleplaystore[[#This Row],[Reviews]])</f>
        <v>6668</v>
      </c>
      <c r="H3616" t="s">
        <v>1177</v>
      </c>
      <c r="I3616" cm="1">
        <f t="array" ref="I36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3616" t="s">
        <v>1141</v>
      </c>
      <c r="K3616">
        <f>SUBSTITUTE(SUBSTITUTE(googleplaystore[[#This Row],[Installs]],"+",""),",","")*1</f>
        <v>100000</v>
      </c>
      <c r="L3616" t="str" cm="1">
        <f t="array" ref="L36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616" t="s">
        <v>1116</v>
      </c>
      <c r="N3616" s="6" t="s">
        <v>1117</v>
      </c>
      <c r="O3616" s="6">
        <f>IF(ISNUMBER(VALUE(SUBSTITUTE(googleplaystore[[#This Row],[Price]],"$",""))), VALUE(SUBSTITUTE(googleplaystore[[#This Row],[Price]],"$","")), "")</f>
        <v>0</v>
      </c>
      <c r="P3616" s="6" t="str" cm="1">
        <f t="array" ref="P36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16" t="s">
        <v>1118</v>
      </c>
      <c r="R3616" t="str" cm="1">
        <f t="array" ref="R36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16" t="s">
        <v>7638</v>
      </c>
      <c r="T3616" t="str">
        <f>IFERROR(LEFT(googleplaystore[[#This Row],[Genres]], FIND(";",googleplaystore[[#This Row],[Genres]])-1), googleplaystore[[#This Row],[Genres]])</f>
        <v>Parenting</v>
      </c>
      <c r="U3616" t="str">
        <f>IFERROR(MID(googleplaystore[[#This Row],[Genres]],FIND(";",googleplaystore[[#This Row],[Genres]])+1,LEN(googleplaystore[[#This Row],[Genres]])),"")</f>
        <v/>
      </c>
      <c r="V3616" s="7">
        <v>43187</v>
      </c>
      <c r="W3616" s="7" t="str">
        <f>TEXT(googleplaystore[[#This Row],[Last Updated]], "dd-mm-yyyy")</f>
        <v>28-03-2018</v>
      </c>
      <c r="X36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7</v>
      </c>
      <c r="Y3616" s="5" t="str">
        <f>TEXT(googleplaystore[[#This Row],[LastUpdateC]],"mmmm")</f>
        <v>March</v>
      </c>
      <c r="Z3616" s="9">
        <f ca="1">TODAY()-googleplaystore[[#This Row],[LastUpdateC]]</f>
        <v>2755</v>
      </c>
      <c r="AA3616" s="8">
        <f>YEAR(googleplaystore[[#This Row],[LastUpdateC]])</f>
        <v>2018</v>
      </c>
      <c r="AB3616" t="s">
        <v>7396</v>
      </c>
      <c r="AC3616" t="s">
        <v>1169</v>
      </c>
    </row>
    <row r="3617" spans="1:29" x14ac:dyDescent="0.3">
      <c r="A3617" t="s">
        <v>464</v>
      </c>
      <c r="B3617" t="s">
        <v>7636</v>
      </c>
      <c r="C3617" s="6">
        <v>4.8</v>
      </c>
      <c r="D3617">
        <f>IF(ISBLANK(googleplaystore[[#This Row],[Rating]]),MEDIAN(googleplaystore[Rating]),googleplaystore[[#This Row],[Rating]])</f>
        <v>4.8</v>
      </c>
      <c r="E3617" t="str" cm="1">
        <f t="array" ref="E361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17" s="6" t="s">
        <v>7711</v>
      </c>
      <c r="G3617" s="9">
        <f>_xlfn.NUMBERVALUE(googleplaystore[[#This Row],[Reviews]])</f>
        <v>1940</v>
      </c>
      <c r="H3617" t="s">
        <v>1387</v>
      </c>
      <c r="I3617" cm="1">
        <f t="array" ref="I36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3617" t="s">
        <v>1141</v>
      </c>
      <c r="K3617">
        <f>SUBSTITUTE(SUBSTITUTE(googleplaystore[[#This Row],[Installs]],"+",""),",","")*1</f>
        <v>100000</v>
      </c>
      <c r="L3617" t="str" cm="1">
        <f t="array" ref="L36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617" t="s">
        <v>1116</v>
      </c>
      <c r="N3617" s="6" t="s">
        <v>1117</v>
      </c>
      <c r="O3617" s="6">
        <f>IF(ISNUMBER(VALUE(SUBSTITUTE(googleplaystore[[#This Row],[Price]],"$",""))), VALUE(SUBSTITUTE(googleplaystore[[#This Row],[Price]],"$","")), "")</f>
        <v>0</v>
      </c>
      <c r="P3617" s="6" t="str" cm="1">
        <f t="array" ref="P36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17" t="s">
        <v>1118</v>
      </c>
      <c r="R3617" t="str" cm="1">
        <f t="array" ref="R36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17" t="s">
        <v>7641</v>
      </c>
      <c r="T3617" t="str">
        <f>IFERROR(LEFT(googleplaystore[[#This Row],[Genres]], FIND(";",googleplaystore[[#This Row],[Genres]])-1), googleplaystore[[#This Row],[Genres]])</f>
        <v>Parenting</v>
      </c>
      <c r="U3617" t="str">
        <f>IFERROR(MID(googleplaystore[[#This Row],[Genres]],FIND(";",googleplaystore[[#This Row],[Genres]])+1,LEN(googleplaystore[[#This Row],[Genres]])),"")</f>
        <v>Music &amp; Video</v>
      </c>
      <c r="V3617" s="7">
        <v>43299</v>
      </c>
      <c r="W3617" s="7" t="str">
        <f>TEXT(googleplaystore[[#This Row],[Last Updated]], "dd-mm-yyyy")</f>
        <v>18-07-2018</v>
      </c>
      <c r="X36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3617" s="5" t="str">
        <f>TEXT(googleplaystore[[#This Row],[LastUpdateC]],"mmmm")</f>
        <v>July</v>
      </c>
      <c r="Z3617" s="9">
        <f ca="1">TODAY()-googleplaystore[[#This Row],[LastUpdateC]]</f>
        <v>2643</v>
      </c>
      <c r="AA3617" s="8">
        <f>YEAR(googleplaystore[[#This Row],[LastUpdateC]])</f>
        <v>2018</v>
      </c>
      <c r="AB3617" t="s">
        <v>4028</v>
      </c>
      <c r="AC3617" t="s">
        <v>1138</v>
      </c>
    </row>
    <row r="3618" spans="1:29" x14ac:dyDescent="0.3">
      <c r="A3618" t="s">
        <v>7712</v>
      </c>
      <c r="B3618" t="s">
        <v>7636</v>
      </c>
      <c r="C3618" s="6" t="e">
        <v>#NUM!</v>
      </c>
      <c r="D3618" t="e">
        <f>IF(ISBLANK(googleplaystore[[#This Row],[Rating]]),MEDIAN(googleplaystore[Rating]),googleplaystore[[#This Row],[Rating]])</f>
        <v>#NUM!</v>
      </c>
      <c r="E3618" t="str" cm="1">
        <f t="array" ref="E361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3618" s="6" t="s">
        <v>6912</v>
      </c>
      <c r="G3618" s="9">
        <f>_xlfn.NUMBERVALUE(googleplaystore[[#This Row],[Reviews]])</f>
        <v>34</v>
      </c>
      <c r="H3618" t="s">
        <v>1559</v>
      </c>
      <c r="I3618" cm="1">
        <f t="array" ref="I36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3618" t="s">
        <v>1115</v>
      </c>
      <c r="K3618">
        <f>SUBSTITUTE(SUBSTITUTE(googleplaystore[[#This Row],[Installs]],"+",""),",","")*1</f>
        <v>10000</v>
      </c>
      <c r="L3618" t="str" cm="1">
        <f t="array" ref="L36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618" t="s">
        <v>1116</v>
      </c>
      <c r="N3618" s="6" t="s">
        <v>1117</v>
      </c>
      <c r="O3618" s="6">
        <f>IF(ISNUMBER(VALUE(SUBSTITUTE(googleplaystore[[#This Row],[Price]],"$",""))), VALUE(SUBSTITUTE(googleplaystore[[#This Row],[Price]],"$","")), "")</f>
        <v>0</v>
      </c>
      <c r="P3618" s="6" t="str" cm="1">
        <f t="array" ref="P36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18" t="s">
        <v>1118</v>
      </c>
      <c r="R3618" t="str" cm="1">
        <f t="array" ref="R36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18" t="s">
        <v>7638</v>
      </c>
      <c r="T3618" t="str">
        <f>IFERROR(LEFT(googleplaystore[[#This Row],[Genres]], FIND(";",googleplaystore[[#This Row],[Genres]])-1), googleplaystore[[#This Row],[Genres]])</f>
        <v>Parenting</v>
      </c>
      <c r="U3618" t="str">
        <f>IFERROR(MID(googleplaystore[[#This Row],[Genres]],FIND(";",googleplaystore[[#This Row],[Genres]])+1,LEN(googleplaystore[[#This Row],[Genres]])),"")</f>
        <v/>
      </c>
      <c r="V3618" s="7">
        <v>43284</v>
      </c>
      <c r="W3618" s="7" t="str">
        <f>TEXT(googleplaystore[[#This Row],[Last Updated]], "dd-mm-yyyy")</f>
        <v>03-07-2018</v>
      </c>
      <c r="X36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3618" s="5" t="str">
        <f>TEXT(googleplaystore[[#This Row],[LastUpdateC]],"mmmm")</f>
        <v>July</v>
      </c>
      <c r="Z3618" s="9">
        <f ca="1">TODAY()-googleplaystore[[#This Row],[LastUpdateC]]</f>
        <v>2658</v>
      </c>
      <c r="AA3618" s="8">
        <f>YEAR(googleplaystore[[#This Row],[LastUpdateC]])</f>
        <v>2018</v>
      </c>
      <c r="AB3618" t="s">
        <v>1244</v>
      </c>
      <c r="AC3618" t="s">
        <v>1174</v>
      </c>
    </row>
    <row r="3619" spans="1:29" x14ac:dyDescent="0.3">
      <c r="A3619" t="s">
        <v>7713</v>
      </c>
      <c r="B3619" t="s">
        <v>7636</v>
      </c>
      <c r="C3619" s="6">
        <v>4.5</v>
      </c>
      <c r="D3619">
        <f>IF(ISBLANK(googleplaystore[[#This Row],[Rating]]),MEDIAN(googleplaystore[Rating]),googleplaystore[[#This Row],[Rating]])</f>
        <v>4.5</v>
      </c>
      <c r="E3619" t="str" cm="1">
        <f t="array" ref="E361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19" s="6" t="s">
        <v>7714</v>
      </c>
      <c r="G3619" s="9">
        <f>_xlfn.NUMBERVALUE(googleplaystore[[#This Row],[Reviews]])</f>
        <v>1025</v>
      </c>
      <c r="H3619" t="s">
        <v>1197</v>
      </c>
      <c r="I3619" cm="1">
        <f t="array" ref="I36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3619" t="s">
        <v>1141</v>
      </c>
      <c r="K3619">
        <f>SUBSTITUTE(SUBSTITUTE(googleplaystore[[#This Row],[Installs]],"+",""),",","")*1</f>
        <v>100000</v>
      </c>
      <c r="L3619" t="str" cm="1">
        <f t="array" ref="L36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619" t="s">
        <v>1116</v>
      </c>
      <c r="N3619" s="6" t="s">
        <v>1117</v>
      </c>
      <c r="O3619" s="6">
        <f>IF(ISNUMBER(VALUE(SUBSTITUTE(googleplaystore[[#This Row],[Price]],"$",""))), VALUE(SUBSTITUTE(googleplaystore[[#This Row],[Price]],"$","")), "")</f>
        <v>0</v>
      </c>
      <c r="P3619" s="6" t="str" cm="1">
        <f t="array" ref="P36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19" t="s">
        <v>1118</v>
      </c>
      <c r="R3619" t="str" cm="1">
        <f t="array" ref="R36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19" t="s">
        <v>7638</v>
      </c>
      <c r="T3619" t="str">
        <f>IFERROR(LEFT(googleplaystore[[#This Row],[Genres]], FIND(";",googleplaystore[[#This Row],[Genres]])-1), googleplaystore[[#This Row],[Genres]])</f>
        <v>Parenting</v>
      </c>
      <c r="U3619" t="str">
        <f>IFERROR(MID(googleplaystore[[#This Row],[Genres]],FIND(";",googleplaystore[[#This Row],[Genres]])+1,LEN(googleplaystore[[#This Row],[Genres]])),"")</f>
        <v/>
      </c>
      <c r="V3619" s="7">
        <v>43280</v>
      </c>
      <c r="W3619" s="7" t="str">
        <f>TEXT(googleplaystore[[#This Row],[Last Updated]], "dd-mm-yyyy")</f>
        <v>29-06-2018</v>
      </c>
      <c r="X36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3619" s="5" t="str">
        <f>TEXT(googleplaystore[[#This Row],[LastUpdateC]],"mmmm")</f>
        <v>June</v>
      </c>
      <c r="Z3619" s="9">
        <f ca="1">TODAY()-googleplaystore[[#This Row],[LastUpdateC]]</f>
        <v>2662</v>
      </c>
      <c r="AA3619" s="8">
        <f>YEAR(googleplaystore[[#This Row],[LastUpdateC]])</f>
        <v>2018</v>
      </c>
      <c r="AB3619" t="s">
        <v>7715</v>
      </c>
      <c r="AC3619" t="s">
        <v>1169</v>
      </c>
    </row>
    <row r="3620" spans="1:29" x14ac:dyDescent="0.3">
      <c r="A3620" t="s">
        <v>201</v>
      </c>
      <c r="B3620" t="s">
        <v>7636</v>
      </c>
      <c r="C3620" s="6">
        <v>4</v>
      </c>
      <c r="D3620">
        <f>IF(ISBLANK(googleplaystore[[#This Row],[Rating]]),MEDIAN(googleplaystore[Rating]),googleplaystore[[#This Row],[Rating]])</f>
        <v>4</v>
      </c>
      <c r="E3620" t="str" cm="1">
        <f t="array" ref="E36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20" s="6" t="s">
        <v>4376</v>
      </c>
      <c r="G3620" s="9">
        <f>_xlfn.NUMBERVALUE(googleplaystore[[#This Row],[Reviews]])</f>
        <v>3346</v>
      </c>
      <c r="H3620" t="s">
        <v>1184</v>
      </c>
      <c r="I3620" cm="1">
        <f t="array" ref="I36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3620" t="s">
        <v>1155</v>
      </c>
      <c r="K3620">
        <f>SUBSTITUTE(SUBSTITUTE(googleplaystore[[#This Row],[Installs]],"+",""),",","")*1</f>
        <v>1000000</v>
      </c>
      <c r="L3620" t="str" cm="1">
        <f t="array" ref="L36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620" t="s">
        <v>1116</v>
      </c>
      <c r="N3620" s="6" t="s">
        <v>1117</v>
      </c>
      <c r="O3620" s="6">
        <f>IF(ISNUMBER(VALUE(SUBSTITUTE(googleplaystore[[#This Row],[Price]],"$",""))), VALUE(SUBSTITUTE(googleplaystore[[#This Row],[Price]],"$","")), "")</f>
        <v>0</v>
      </c>
      <c r="P3620" s="6" t="str" cm="1">
        <f t="array" ref="P36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20" t="s">
        <v>1118</v>
      </c>
      <c r="R3620" t="str" cm="1">
        <f t="array" ref="R36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20" t="s">
        <v>7641</v>
      </c>
      <c r="T3620" t="str">
        <f>IFERROR(LEFT(googleplaystore[[#This Row],[Genres]], FIND(";",googleplaystore[[#This Row],[Genres]])-1), googleplaystore[[#This Row],[Genres]])</f>
        <v>Parenting</v>
      </c>
      <c r="U3620" t="str">
        <f>IFERROR(MID(googleplaystore[[#This Row],[Genres]],FIND(";",googleplaystore[[#This Row],[Genres]])+1,LEN(googleplaystore[[#This Row],[Genres]])),"")</f>
        <v>Music &amp; Video</v>
      </c>
      <c r="V3620" s="7">
        <v>43266</v>
      </c>
      <c r="W3620" s="7" t="str">
        <f>TEXT(googleplaystore[[#This Row],[Last Updated]], "dd-mm-yyyy")</f>
        <v>15-06-2018</v>
      </c>
      <c r="X36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3620" s="5" t="str">
        <f>TEXT(googleplaystore[[#This Row],[LastUpdateC]],"mmmm")</f>
        <v>June</v>
      </c>
      <c r="Z3620" s="9">
        <f ca="1">TODAY()-googleplaystore[[#This Row],[LastUpdateC]]</f>
        <v>2676</v>
      </c>
      <c r="AA3620" s="8">
        <f>YEAR(googleplaystore[[#This Row],[LastUpdateC]])</f>
        <v>2018</v>
      </c>
      <c r="AB3620" t="s">
        <v>5050</v>
      </c>
      <c r="AC3620" t="s">
        <v>1121</v>
      </c>
    </row>
    <row r="3621" spans="1:29" x14ac:dyDescent="0.3">
      <c r="A3621" t="s">
        <v>197</v>
      </c>
      <c r="B3621" t="s">
        <v>7636</v>
      </c>
      <c r="C3621" s="6">
        <v>4.4000000000000004</v>
      </c>
      <c r="D3621">
        <f>IF(ISBLANK(googleplaystore[[#This Row],[Rating]]),MEDIAN(googleplaystore[Rating]),googleplaystore[[#This Row],[Rating]])</f>
        <v>4.4000000000000004</v>
      </c>
      <c r="E3621" t="str" cm="1">
        <f t="array" ref="E36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21" s="6" t="s">
        <v>7716</v>
      </c>
      <c r="G3621" s="9">
        <f>_xlfn.NUMBERVALUE(googleplaystore[[#This Row],[Reviews]])</f>
        <v>5343</v>
      </c>
      <c r="H3621" t="s">
        <v>1243</v>
      </c>
      <c r="I3621" cm="1">
        <f t="array" ref="I36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3621" t="s">
        <v>1155</v>
      </c>
      <c r="K3621">
        <f>SUBSTITUTE(SUBSTITUTE(googleplaystore[[#This Row],[Installs]],"+",""),",","")*1</f>
        <v>1000000</v>
      </c>
      <c r="L3621" t="str" cm="1">
        <f t="array" ref="L36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621" t="s">
        <v>1116</v>
      </c>
      <c r="N3621" s="6" t="s">
        <v>1117</v>
      </c>
      <c r="O3621" s="6">
        <f>IF(ISNUMBER(VALUE(SUBSTITUTE(googleplaystore[[#This Row],[Price]],"$",""))), VALUE(SUBSTITUTE(googleplaystore[[#This Row],[Price]],"$","")), "")</f>
        <v>0</v>
      </c>
      <c r="P3621" s="6" t="str" cm="1">
        <f t="array" ref="P36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21" t="s">
        <v>1118</v>
      </c>
      <c r="R3621" t="str" cm="1">
        <f t="array" ref="R36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21" t="s">
        <v>7638</v>
      </c>
      <c r="T3621" t="str">
        <f>IFERROR(LEFT(googleplaystore[[#This Row],[Genres]], FIND(";",googleplaystore[[#This Row],[Genres]])-1), googleplaystore[[#This Row],[Genres]])</f>
        <v>Parenting</v>
      </c>
      <c r="U3621" t="str">
        <f>IFERROR(MID(googleplaystore[[#This Row],[Genres]],FIND(";",googleplaystore[[#This Row],[Genres]])+1,LEN(googleplaystore[[#This Row],[Genres]])),"")</f>
        <v/>
      </c>
      <c r="V3621" s="7">
        <v>43189</v>
      </c>
      <c r="W3621" s="7" t="str">
        <f>TEXT(googleplaystore[[#This Row],[Last Updated]], "dd-mm-yyyy")</f>
        <v>30-03-2018</v>
      </c>
      <c r="X36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9</v>
      </c>
      <c r="Y3621" s="5" t="str">
        <f>TEXT(googleplaystore[[#This Row],[LastUpdateC]],"mmmm")</f>
        <v>March</v>
      </c>
      <c r="Z3621" s="9">
        <f ca="1">TODAY()-googleplaystore[[#This Row],[LastUpdateC]]</f>
        <v>2753</v>
      </c>
      <c r="AA3621" s="8">
        <f>YEAR(googleplaystore[[#This Row],[LastUpdateC]])</f>
        <v>2018</v>
      </c>
      <c r="AB3621" t="s">
        <v>3007</v>
      </c>
      <c r="AC3621" t="s">
        <v>1169</v>
      </c>
    </row>
    <row r="3622" spans="1:29" x14ac:dyDescent="0.3">
      <c r="A3622" t="s">
        <v>558</v>
      </c>
      <c r="B3622" t="s">
        <v>7636</v>
      </c>
      <c r="C3622" s="6">
        <v>4.7</v>
      </c>
      <c r="D3622">
        <f>IF(ISBLANK(googleplaystore[[#This Row],[Rating]]),MEDIAN(googleplaystore[Rating]),googleplaystore[[#This Row],[Rating]])</f>
        <v>4.7</v>
      </c>
      <c r="E3622" t="str" cm="1">
        <f t="array" ref="E36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22" s="6" t="s">
        <v>7717</v>
      </c>
      <c r="G3622" s="9">
        <f>_xlfn.NUMBERVALUE(googleplaystore[[#This Row],[Reviews]])</f>
        <v>247</v>
      </c>
      <c r="H3622" t="s">
        <v>1167</v>
      </c>
      <c r="I3622" cm="1">
        <f t="array" ref="I36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3622" t="s">
        <v>1141</v>
      </c>
      <c r="K3622">
        <f>SUBSTITUTE(SUBSTITUTE(googleplaystore[[#This Row],[Installs]],"+",""),",","")*1</f>
        <v>100000</v>
      </c>
      <c r="L3622" t="str" cm="1">
        <f t="array" ref="L36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622" t="s">
        <v>1116</v>
      </c>
      <c r="N3622" s="6" t="s">
        <v>1117</v>
      </c>
      <c r="O3622" s="6">
        <f>IF(ISNUMBER(VALUE(SUBSTITUTE(googleplaystore[[#This Row],[Price]],"$",""))), VALUE(SUBSTITUTE(googleplaystore[[#This Row],[Price]],"$","")), "")</f>
        <v>0</v>
      </c>
      <c r="P3622" s="6" t="str" cm="1">
        <f t="array" ref="P36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22" t="s">
        <v>1118</v>
      </c>
      <c r="R3622" t="str" cm="1">
        <f t="array" ref="R36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22" t="s">
        <v>7641</v>
      </c>
      <c r="T3622" t="str">
        <f>IFERROR(LEFT(googleplaystore[[#This Row],[Genres]], FIND(";",googleplaystore[[#This Row],[Genres]])-1), googleplaystore[[#This Row],[Genres]])</f>
        <v>Parenting</v>
      </c>
      <c r="U3622" t="str">
        <f>IFERROR(MID(googleplaystore[[#This Row],[Genres]],FIND(";",googleplaystore[[#This Row],[Genres]])+1,LEN(googleplaystore[[#This Row],[Genres]])),"")</f>
        <v>Music &amp; Video</v>
      </c>
      <c r="V3622" s="7">
        <v>43178</v>
      </c>
      <c r="W3622" s="7" t="str">
        <f>TEXT(googleplaystore[[#This Row],[Last Updated]], "dd-mm-yyyy")</f>
        <v>19-03-2018</v>
      </c>
      <c r="X36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8</v>
      </c>
      <c r="Y3622" s="5" t="str">
        <f>TEXT(googleplaystore[[#This Row],[LastUpdateC]],"mmmm")</f>
        <v>March</v>
      </c>
      <c r="Z3622" s="9">
        <f ca="1">TODAY()-googleplaystore[[#This Row],[LastUpdateC]]</f>
        <v>2764</v>
      </c>
      <c r="AA3622" s="8">
        <f>YEAR(googleplaystore[[#This Row],[LastUpdateC]])</f>
        <v>2018</v>
      </c>
      <c r="AB3622" t="s">
        <v>2732</v>
      </c>
      <c r="AC3622" t="s">
        <v>1144</v>
      </c>
    </row>
    <row r="3623" spans="1:29" x14ac:dyDescent="0.3">
      <c r="A3623" t="s">
        <v>7718</v>
      </c>
      <c r="B3623" t="s">
        <v>7636</v>
      </c>
      <c r="C3623" s="6" t="e">
        <v>#NUM!</v>
      </c>
      <c r="D3623" t="e">
        <f>IF(ISBLANK(googleplaystore[[#This Row],[Rating]]),MEDIAN(googleplaystore[Rating]),googleplaystore[[#This Row],[Rating]])</f>
        <v>#NUM!</v>
      </c>
      <c r="E3623" t="str" cm="1">
        <f t="array" ref="E362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3623" s="6" t="s">
        <v>7719</v>
      </c>
      <c r="G3623" s="9">
        <f>_xlfn.NUMBERVALUE(googleplaystore[[#This Row],[Reviews]])</f>
        <v>970</v>
      </c>
      <c r="H3623" t="s">
        <v>4622</v>
      </c>
      <c r="I3623" cm="1">
        <f t="array" ref="I36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1</v>
      </c>
      <c r="J3623" t="s">
        <v>1141</v>
      </c>
      <c r="K3623">
        <f>SUBSTITUTE(SUBSTITUTE(googleplaystore[[#This Row],[Installs]],"+",""),",","")*1</f>
        <v>100000</v>
      </c>
      <c r="L3623" t="str" cm="1">
        <f t="array" ref="L36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623" t="s">
        <v>1116</v>
      </c>
      <c r="N3623" s="6" t="s">
        <v>1117</v>
      </c>
      <c r="O3623" s="6">
        <f>IF(ISNUMBER(VALUE(SUBSTITUTE(googleplaystore[[#This Row],[Price]],"$",""))), VALUE(SUBSTITUTE(googleplaystore[[#This Row],[Price]],"$","")), "")</f>
        <v>0</v>
      </c>
      <c r="P3623" s="6" t="str" cm="1">
        <f t="array" ref="P36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23" t="s">
        <v>1118</v>
      </c>
      <c r="R3623" t="str" cm="1">
        <f t="array" ref="R36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23" t="s">
        <v>7638</v>
      </c>
      <c r="T3623" t="str">
        <f>IFERROR(LEFT(googleplaystore[[#This Row],[Genres]], FIND(";",googleplaystore[[#This Row],[Genres]])-1), googleplaystore[[#This Row],[Genres]])</f>
        <v>Parenting</v>
      </c>
      <c r="U3623" t="str">
        <f>IFERROR(MID(googleplaystore[[#This Row],[Genres]],FIND(";",googleplaystore[[#This Row],[Genres]])+1,LEN(googleplaystore[[#This Row],[Genres]])),"")</f>
        <v/>
      </c>
      <c r="V3623" s="7">
        <v>43248</v>
      </c>
      <c r="W3623" s="7" t="str">
        <f>TEXT(googleplaystore[[#This Row],[Last Updated]], "dd-mm-yyyy")</f>
        <v>28-05-2018</v>
      </c>
      <c r="X36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8</v>
      </c>
      <c r="Y3623" s="5" t="str">
        <f>TEXT(googleplaystore[[#This Row],[LastUpdateC]],"mmmm")</f>
        <v>May</v>
      </c>
      <c r="Z3623" s="9">
        <f ca="1">TODAY()-googleplaystore[[#This Row],[LastUpdateC]]</f>
        <v>2694</v>
      </c>
      <c r="AA3623" s="8">
        <f>YEAR(googleplaystore[[#This Row],[LastUpdateC]])</f>
        <v>2018</v>
      </c>
      <c r="AB3623" t="s">
        <v>1525</v>
      </c>
      <c r="AC3623" t="s">
        <v>1121</v>
      </c>
    </row>
    <row r="3624" spans="1:29" x14ac:dyDescent="0.3">
      <c r="A3624" t="s">
        <v>7720</v>
      </c>
      <c r="B3624" t="s">
        <v>7636</v>
      </c>
      <c r="C3624" s="6">
        <v>3.9</v>
      </c>
      <c r="D3624">
        <f>IF(ISBLANK(googleplaystore[[#This Row],[Rating]]),MEDIAN(googleplaystore[Rating]),googleplaystore[[#This Row],[Rating]])</f>
        <v>3.9</v>
      </c>
      <c r="E3624" t="str" cm="1">
        <f t="array" ref="E36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24" s="6" t="s">
        <v>7721</v>
      </c>
      <c r="G3624" s="9">
        <f>_xlfn.NUMBERVALUE(googleplaystore[[#This Row],[Reviews]])</f>
        <v>3182</v>
      </c>
      <c r="H3624" t="s">
        <v>1839</v>
      </c>
      <c r="I3624" cm="1">
        <f t="array" ref="I36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3624" t="s">
        <v>1155</v>
      </c>
      <c r="K3624">
        <f>SUBSTITUTE(SUBSTITUTE(googleplaystore[[#This Row],[Installs]],"+",""),",","")*1</f>
        <v>1000000</v>
      </c>
      <c r="L3624" t="str" cm="1">
        <f t="array" ref="L36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624" t="s">
        <v>1116</v>
      </c>
      <c r="N3624" s="6" t="s">
        <v>1117</v>
      </c>
      <c r="O3624" s="6">
        <f>IF(ISNUMBER(VALUE(SUBSTITUTE(googleplaystore[[#This Row],[Price]],"$",""))), VALUE(SUBSTITUTE(googleplaystore[[#This Row],[Price]],"$","")), "")</f>
        <v>0</v>
      </c>
      <c r="P3624" s="6" t="str" cm="1">
        <f t="array" ref="P36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24" t="s">
        <v>1118</v>
      </c>
      <c r="R3624" t="str" cm="1">
        <f t="array" ref="R36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24" t="s">
        <v>7644</v>
      </c>
      <c r="T3624" t="str">
        <f>IFERROR(LEFT(googleplaystore[[#This Row],[Genres]], FIND(";",googleplaystore[[#This Row],[Genres]])-1), googleplaystore[[#This Row],[Genres]])</f>
        <v>Parenting</v>
      </c>
      <c r="U3624" t="str">
        <f>IFERROR(MID(googleplaystore[[#This Row],[Genres]],FIND(";",googleplaystore[[#This Row],[Genres]])+1,LEN(googleplaystore[[#This Row],[Genres]])),"")</f>
        <v>Education</v>
      </c>
      <c r="V3624" s="7">
        <v>43266</v>
      </c>
      <c r="W3624" s="7" t="str">
        <f>TEXT(googleplaystore[[#This Row],[Last Updated]], "dd-mm-yyyy")</f>
        <v>15-06-2018</v>
      </c>
      <c r="X36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3624" s="5" t="str">
        <f>TEXT(googleplaystore[[#This Row],[LastUpdateC]],"mmmm")</f>
        <v>June</v>
      </c>
      <c r="Z3624" s="9">
        <f ca="1">TODAY()-googleplaystore[[#This Row],[LastUpdateC]]</f>
        <v>2676</v>
      </c>
      <c r="AA3624" s="8">
        <f>YEAR(googleplaystore[[#This Row],[LastUpdateC]])</f>
        <v>2018</v>
      </c>
      <c r="AB3624" t="s">
        <v>5050</v>
      </c>
      <c r="AC3624" t="s">
        <v>1121</v>
      </c>
    </row>
    <row r="3625" spans="1:29" x14ac:dyDescent="0.3">
      <c r="A3625" t="s">
        <v>7722</v>
      </c>
      <c r="B3625" t="s">
        <v>7636</v>
      </c>
      <c r="C3625" s="6">
        <v>4.4000000000000004</v>
      </c>
      <c r="D3625">
        <f>IF(ISBLANK(googleplaystore[[#This Row],[Rating]]),MEDIAN(googleplaystore[Rating]),googleplaystore[[#This Row],[Rating]])</f>
        <v>4.4000000000000004</v>
      </c>
      <c r="E3625" t="str" cm="1">
        <f t="array" ref="E36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25" s="6" t="s">
        <v>7723</v>
      </c>
      <c r="G3625" s="9">
        <f>_xlfn.NUMBERVALUE(googleplaystore[[#This Row],[Reviews]])</f>
        <v>1528</v>
      </c>
      <c r="H3625" t="s">
        <v>1363</v>
      </c>
      <c r="I3625" cm="1">
        <f t="array" ref="I36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3625" t="s">
        <v>1141</v>
      </c>
      <c r="K3625">
        <f>SUBSTITUTE(SUBSTITUTE(googleplaystore[[#This Row],[Installs]],"+",""),",","")*1</f>
        <v>100000</v>
      </c>
      <c r="L3625" t="str" cm="1">
        <f t="array" ref="L36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625" t="s">
        <v>1116</v>
      </c>
      <c r="N3625" s="6" t="s">
        <v>1117</v>
      </c>
      <c r="O3625" s="6">
        <f>IF(ISNUMBER(VALUE(SUBSTITUTE(googleplaystore[[#This Row],[Price]],"$",""))), VALUE(SUBSTITUTE(googleplaystore[[#This Row],[Price]],"$","")), "")</f>
        <v>0</v>
      </c>
      <c r="P3625" s="6" t="str" cm="1">
        <f t="array" ref="P36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25" t="s">
        <v>1118</v>
      </c>
      <c r="R3625" t="str" cm="1">
        <f t="array" ref="R36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25" t="s">
        <v>7638</v>
      </c>
      <c r="T3625" t="str">
        <f>IFERROR(LEFT(googleplaystore[[#This Row],[Genres]], FIND(";",googleplaystore[[#This Row],[Genres]])-1), googleplaystore[[#This Row],[Genres]])</f>
        <v>Parenting</v>
      </c>
      <c r="U3625" t="str">
        <f>IFERROR(MID(googleplaystore[[#This Row],[Genres]],FIND(";",googleplaystore[[#This Row],[Genres]])+1,LEN(googleplaystore[[#This Row],[Genres]])),"")</f>
        <v/>
      </c>
      <c r="V3625" s="7">
        <v>43305</v>
      </c>
      <c r="W3625" s="7" t="str">
        <f>TEXT(googleplaystore[[#This Row],[Last Updated]], "dd-mm-yyyy")</f>
        <v>24-07-2018</v>
      </c>
      <c r="X36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3625" s="5" t="str">
        <f>TEXT(googleplaystore[[#This Row],[LastUpdateC]],"mmmm")</f>
        <v>July</v>
      </c>
      <c r="Z3625" s="9">
        <f ca="1">TODAY()-googleplaystore[[#This Row],[LastUpdateC]]</f>
        <v>2637</v>
      </c>
      <c r="AA3625" s="8">
        <f>YEAR(googleplaystore[[#This Row],[LastUpdateC]])</f>
        <v>2018</v>
      </c>
      <c r="AB3625" t="s">
        <v>7724</v>
      </c>
      <c r="AC3625" t="s">
        <v>1144</v>
      </c>
    </row>
    <row r="3626" spans="1:29" x14ac:dyDescent="0.3">
      <c r="A3626" t="s">
        <v>7725</v>
      </c>
      <c r="B3626" t="s">
        <v>7636</v>
      </c>
      <c r="C3626" s="6">
        <v>4.4000000000000004</v>
      </c>
      <c r="D3626">
        <f>IF(ISBLANK(googleplaystore[[#This Row],[Rating]]),MEDIAN(googleplaystore[Rating]),googleplaystore[[#This Row],[Rating]])</f>
        <v>4.4000000000000004</v>
      </c>
      <c r="E3626" t="str" cm="1">
        <f t="array" ref="E36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26" s="6" t="s">
        <v>1890</v>
      </c>
      <c r="G3626" s="9">
        <f>_xlfn.NUMBERVALUE(googleplaystore[[#This Row],[Reviews]])</f>
        <v>39</v>
      </c>
      <c r="H3626" t="s">
        <v>1405</v>
      </c>
      <c r="I3626" cm="1">
        <f t="array" ref="I36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3626" t="s">
        <v>1115</v>
      </c>
      <c r="K3626">
        <f>SUBSTITUTE(SUBSTITUTE(googleplaystore[[#This Row],[Installs]],"+",""),",","")*1</f>
        <v>10000</v>
      </c>
      <c r="L3626" t="str" cm="1">
        <f t="array" ref="L36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626" t="s">
        <v>1116</v>
      </c>
      <c r="N3626" s="6" t="s">
        <v>1117</v>
      </c>
      <c r="O3626" s="6">
        <f>IF(ISNUMBER(VALUE(SUBSTITUTE(googleplaystore[[#This Row],[Price]],"$",""))), VALUE(SUBSTITUTE(googleplaystore[[#This Row],[Price]],"$","")), "")</f>
        <v>0</v>
      </c>
      <c r="P3626" s="6" t="str" cm="1">
        <f t="array" ref="P36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26" t="s">
        <v>1118</v>
      </c>
      <c r="R3626" t="str" cm="1">
        <f t="array" ref="R36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26" t="s">
        <v>7641</v>
      </c>
      <c r="T3626" t="str">
        <f>IFERROR(LEFT(googleplaystore[[#This Row],[Genres]], FIND(";",googleplaystore[[#This Row],[Genres]])-1), googleplaystore[[#This Row],[Genres]])</f>
        <v>Parenting</v>
      </c>
      <c r="U3626" t="str">
        <f>IFERROR(MID(googleplaystore[[#This Row],[Genres]],FIND(";",googleplaystore[[#This Row],[Genres]])+1,LEN(googleplaystore[[#This Row],[Genres]])),"")</f>
        <v>Music &amp; Video</v>
      </c>
      <c r="V3626" s="7">
        <v>43039</v>
      </c>
      <c r="W3626" s="7" t="str">
        <f>TEXT(googleplaystore[[#This Row],[Last Updated]], "dd-mm-yyyy")</f>
        <v>31-10-2017</v>
      </c>
      <c r="X36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9</v>
      </c>
      <c r="Y3626" s="5" t="str">
        <f>TEXT(googleplaystore[[#This Row],[LastUpdateC]],"mmmm")</f>
        <v>October</v>
      </c>
      <c r="Z3626" s="9">
        <f ca="1">TODAY()-googleplaystore[[#This Row],[LastUpdateC]]</f>
        <v>2903</v>
      </c>
      <c r="AA3626" s="8">
        <f>YEAR(googleplaystore[[#This Row],[LastUpdateC]])</f>
        <v>2017</v>
      </c>
      <c r="AB3626" t="s">
        <v>1244</v>
      </c>
      <c r="AC3626" t="s">
        <v>1174</v>
      </c>
    </row>
    <row r="3627" spans="1:29" x14ac:dyDescent="0.3">
      <c r="A3627" t="s">
        <v>763</v>
      </c>
      <c r="B3627" t="s">
        <v>7636</v>
      </c>
      <c r="C3627" s="6">
        <v>4.5</v>
      </c>
      <c r="D3627">
        <f>IF(ISBLANK(googleplaystore[[#This Row],[Rating]]),MEDIAN(googleplaystore[Rating]),googleplaystore[[#This Row],[Rating]])</f>
        <v>4.5</v>
      </c>
      <c r="E3627" t="str" cm="1">
        <f t="array" ref="E362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27" s="6" t="s">
        <v>7726</v>
      </c>
      <c r="G3627" s="9">
        <f>_xlfn.NUMBERVALUE(googleplaystore[[#This Row],[Reviews]])</f>
        <v>76795</v>
      </c>
      <c r="H3627" t="s">
        <v>1405</v>
      </c>
      <c r="I3627" cm="1">
        <f t="array" ref="I36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3627" t="s">
        <v>1155</v>
      </c>
      <c r="K3627">
        <f>SUBSTITUTE(SUBSTITUTE(googleplaystore[[#This Row],[Installs]],"+",""),",","")*1</f>
        <v>1000000</v>
      </c>
      <c r="L3627" t="str" cm="1">
        <f t="array" ref="L36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627" t="s">
        <v>1116</v>
      </c>
      <c r="N3627" s="6" t="s">
        <v>1117</v>
      </c>
      <c r="O3627" s="6">
        <f>IF(ISNUMBER(VALUE(SUBSTITUTE(googleplaystore[[#This Row],[Price]],"$",""))), VALUE(SUBSTITUTE(googleplaystore[[#This Row],[Price]],"$","")), "")</f>
        <v>0</v>
      </c>
      <c r="P3627" s="6" t="str" cm="1">
        <f t="array" ref="P36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27" t="s">
        <v>1118</v>
      </c>
      <c r="R3627" t="str" cm="1">
        <f t="array" ref="R36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27" t="s">
        <v>7638</v>
      </c>
      <c r="T3627" t="str">
        <f>IFERROR(LEFT(googleplaystore[[#This Row],[Genres]], FIND(";",googleplaystore[[#This Row],[Genres]])-1), googleplaystore[[#This Row],[Genres]])</f>
        <v>Parenting</v>
      </c>
      <c r="U3627" t="str">
        <f>IFERROR(MID(googleplaystore[[#This Row],[Genres]],FIND(";",googleplaystore[[#This Row],[Genres]])+1,LEN(googleplaystore[[#This Row],[Genres]])),"")</f>
        <v/>
      </c>
      <c r="V3627" s="7">
        <v>43313</v>
      </c>
      <c r="W3627" s="7" t="str">
        <f>TEXT(googleplaystore[[#This Row],[Last Updated]], "dd-mm-yyyy")</f>
        <v>01-08-2018</v>
      </c>
      <c r="X36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627" s="5" t="str">
        <f>TEXT(googleplaystore[[#This Row],[LastUpdateC]],"mmmm")</f>
        <v>August</v>
      </c>
      <c r="Z3627" s="9">
        <f ca="1">TODAY()-googleplaystore[[#This Row],[LastUpdateC]]</f>
        <v>2629</v>
      </c>
      <c r="AA3627" s="8">
        <f>YEAR(googleplaystore[[#This Row],[LastUpdateC]])</f>
        <v>2018</v>
      </c>
      <c r="AB3627" t="s">
        <v>4613</v>
      </c>
      <c r="AC3627" t="s">
        <v>1169</v>
      </c>
    </row>
    <row r="3628" spans="1:29" x14ac:dyDescent="0.3">
      <c r="A3628" t="s">
        <v>7727</v>
      </c>
      <c r="B3628" t="s">
        <v>7728</v>
      </c>
      <c r="C3628" s="6">
        <v>4.4000000000000004</v>
      </c>
      <c r="D3628">
        <f>IF(ISBLANK(googleplaystore[[#This Row],[Rating]]),MEDIAN(googleplaystore[Rating]),googleplaystore[[#This Row],[Rating]])</f>
        <v>4.4000000000000004</v>
      </c>
      <c r="E3628" t="str" cm="1">
        <f t="array" ref="E36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28" s="6" t="s">
        <v>7729</v>
      </c>
      <c r="G3628" s="9">
        <f>_xlfn.NUMBERVALUE(googleplaystore[[#This Row],[Reviews]])</f>
        <v>1558437</v>
      </c>
      <c r="H3628" t="s">
        <v>1137</v>
      </c>
      <c r="I3628" t="str" cm="1">
        <f t="array" ref="I36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28" t="s">
        <v>1135</v>
      </c>
      <c r="K3628">
        <f>SUBSTITUTE(SUBSTITUTE(googleplaystore[[#This Row],[Installs]],"+",""),",","")*1</f>
        <v>50000000</v>
      </c>
      <c r="L3628" t="str" cm="1">
        <f t="array" ref="L36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628" t="s">
        <v>1116</v>
      </c>
      <c r="N3628" s="6" t="s">
        <v>1117</v>
      </c>
      <c r="O3628" s="6">
        <f>IF(ISNUMBER(VALUE(SUBSTITUTE(googleplaystore[[#This Row],[Price]],"$",""))), VALUE(SUBSTITUTE(googleplaystore[[#This Row],[Price]],"$","")), "")</f>
        <v>0</v>
      </c>
      <c r="P3628" s="6" t="str" cm="1">
        <f t="array" ref="P36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28" t="s">
        <v>1118</v>
      </c>
      <c r="R3628" t="str" cm="1">
        <f t="array" ref="R36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28" t="s">
        <v>7730</v>
      </c>
      <c r="T3628" t="str">
        <f>IFERROR(LEFT(googleplaystore[[#This Row],[Genres]], FIND(";",googleplaystore[[#This Row],[Genres]])-1), googleplaystore[[#This Row],[Genres]])</f>
        <v>Weather</v>
      </c>
      <c r="U3628" t="str">
        <f>IFERROR(MID(googleplaystore[[#This Row],[Genres]],FIND(";",googleplaystore[[#This Row],[Genres]])+1,LEN(googleplaystore[[#This Row],[Genres]])),"")</f>
        <v/>
      </c>
      <c r="V3628" s="7">
        <v>43313</v>
      </c>
      <c r="W3628" s="7" t="str">
        <f>TEXT(googleplaystore[[#This Row],[Last Updated]], "dd-mm-yyyy")</f>
        <v>01-08-2018</v>
      </c>
      <c r="X36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628" s="5" t="str">
        <f>TEXT(googleplaystore[[#This Row],[LastUpdateC]],"mmmm")</f>
        <v>August</v>
      </c>
      <c r="Z3628" s="9">
        <f ca="1">TODAY()-googleplaystore[[#This Row],[LastUpdateC]]</f>
        <v>2629</v>
      </c>
      <c r="AA3628" s="8">
        <f>YEAR(googleplaystore[[#This Row],[LastUpdateC]])</f>
        <v>2018</v>
      </c>
      <c r="AB3628" t="s">
        <v>1137</v>
      </c>
      <c r="AC3628" t="s">
        <v>1137</v>
      </c>
    </row>
    <row r="3629" spans="1:29" x14ac:dyDescent="0.3">
      <c r="A3629" t="s">
        <v>7731</v>
      </c>
      <c r="B3629" t="s">
        <v>7728</v>
      </c>
      <c r="C3629" s="6">
        <v>4.8</v>
      </c>
      <c r="D3629">
        <f>IF(ISBLANK(googleplaystore[[#This Row],[Rating]]),MEDIAN(googleplaystore[Rating]),googleplaystore[[#This Row],[Rating]])</f>
        <v>4.8</v>
      </c>
      <c r="E3629" t="str" cm="1">
        <f t="array" ref="E362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29" s="6" t="s">
        <v>7732</v>
      </c>
      <c r="G3629" s="9">
        <f>_xlfn.NUMBERVALUE(googleplaystore[[#This Row],[Reviews]])</f>
        <v>159455</v>
      </c>
      <c r="H3629" t="s">
        <v>1274</v>
      </c>
      <c r="I3629" cm="1">
        <f t="array" ref="I36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3629" t="s">
        <v>1155</v>
      </c>
      <c r="K3629">
        <f>SUBSTITUTE(SUBSTITUTE(googleplaystore[[#This Row],[Installs]],"+",""),",","")*1</f>
        <v>1000000</v>
      </c>
      <c r="L3629" t="str" cm="1">
        <f t="array" ref="L36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629" t="s">
        <v>1116</v>
      </c>
      <c r="N3629" s="6" t="s">
        <v>1117</v>
      </c>
      <c r="O3629" s="6">
        <f>IF(ISNUMBER(VALUE(SUBSTITUTE(googleplaystore[[#This Row],[Price]],"$",""))), VALUE(SUBSTITUTE(googleplaystore[[#This Row],[Price]],"$","")), "")</f>
        <v>0</v>
      </c>
      <c r="P3629" s="6" t="str" cm="1">
        <f t="array" ref="P36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29" t="s">
        <v>1118</v>
      </c>
      <c r="R3629" t="str" cm="1">
        <f t="array" ref="R36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29" t="s">
        <v>7730</v>
      </c>
      <c r="T3629" t="str">
        <f>IFERROR(LEFT(googleplaystore[[#This Row],[Genres]], FIND(";",googleplaystore[[#This Row],[Genres]])-1), googleplaystore[[#This Row],[Genres]])</f>
        <v>Weather</v>
      </c>
      <c r="U3629" t="str">
        <f>IFERROR(MID(googleplaystore[[#This Row],[Genres]],FIND(";",googleplaystore[[#This Row],[Genres]])+1,LEN(googleplaystore[[#This Row],[Genres]])),"")</f>
        <v/>
      </c>
      <c r="V3629" s="7">
        <v>43228</v>
      </c>
      <c r="W3629" s="7" t="str">
        <f>TEXT(googleplaystore[[#This Row],[Last Updated]], "dd-mm-yyyy")</f>
        <v>08-05-2018</v>
      </c>
      <c r="X36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8</v>
      </c>
      <c r="Y3629" s="5" t="str">
        <f>TEXT(googleplaystore[[#This Row],[LastUpdateC]],"mmmm")</f>
        <v>May</v>
      </c>
      <c r="Z3629" s="9">
        <f ca="1">TODAY()-googleplaystore[[#This Row],[LastUpdateC]]</f>
        <v>2714</v>
      </c>
      <c r="AA3629" s="8">
        <f>YEAR(googleplaystore[[#This Row],[LastUpdateC]])</f>
        <v>2018</v>
      </c>
      <c r="AB3629" t="s">
        <v>7733</v>
      </c>
      <c r="AC3629" t="s">
        <v>1144</v>
      </c>
    </row>
    <row r="3630" spans="1:29" x14ac:dyDescent="0.3">
      <c r="A3630" t="s">
        <v>78</v>
      </c>
      <c r="B3630" t="s">
        <v>7728</v>
      </c>
      <c r="C3630" s="6">
        <v>4.4000000000000004</v>
      </c>
      <c r="D3630">
        <f>IF(ISBLANK(googleplaystore[[#This Row],[Rating]]),MEDIAN(googleplaystore[Rating]),googleplaystore[[#This Row],[Rating]])</f>
        <v>4.4000000000000004</v>
      </c>
      <c r="E3630" t="str" cm="1">
        <f t="array" ref="E36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30" s="6" t="s">
        <v>7734</v>
      </c>
      <c r="G3630" s="9">
        <f>_xlfn.NUMBERVALUE(googleplaystore[[#This Row],[Reviews]])</f>
        <v>2053404</v>
      </c>
      <c r="H3630" t="s">
        <v>1137</v>
      </c>
      <c r="I3630" t="str" cm="1">
        <f t="array" ref="I36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30" t="s">
        <v>1135</v>
      </c>
      <c r="K3630">
        <f>SUBSTITUTE(SUBSTITUTE(googleplaystore[[#This Row],[Installs]],"+",""),",","")*1</f>
        <v>50000000</v>
      </c>
      <c r="L3630" t="str" cm="1">
        <f t="array" ref="L36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630" t="s">
        <v>1116</v>
      </c>
      <c r="N3630" s="6" t="s">
        <v>1117</v>
      </c>
      <c r="O3630" s="6">
        <f>IF(ISNUMBER(VALUE(SUBSTITUTE(googleplaystore[[#This Row],[Price]],"$",""))), VALUE(SUBSTITUTE(googleplaystore[[#This Row],[Price]],"$","")), "")</f>
        <v>0</v>
      </c>
      <c r="P3630" s="6" t="str" cm="1">
        <f t="array" ref="P36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30" t="s">
        <v>1118</v>
      </c>
      <c r="R3630" t="str" cm="1">
        <f t="array" ref="R36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30" t="s">
        <v>7730</v>
      </c>
      <c r="T3630" t="str">
        <f>IFERROR(LEFT(googleplaystore[[#This Row],[Genres]], FIND(";",googleplaystore[[#This Row],[Genres]])-1), googleplaystore[[#This Row],[Genres]])</f>
        <v>Weather</v>
      </c>
      <c r="U3630" t="str">
        <f>IFERROR(MID(googleplaystore[[#This Row],[Genres]],FIND(";",googleplaystore[[#This Row],[Genres]])+1,LEN(googleplaystore[[#This Row],[Genres]])),"")</f>
        <v/>
      </c>
      <c r="V3630" s="7">
        <v>43318</v>
      </c>
      <c r="W3630" s="7" t="str">
        <f>TEXT(googleplaystore[[#This Row],[Last Updated]], "dd-mm-yyyy")</f>
        <v>06-08-2018</v>
      </c>
      <c r="X36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630" s="5" t="str">
        <f>TEXT(googleplaystore[[#This Row],[LastUpdateC]],"mmmm")</f>
        <v>August</v>
      </c>
      <c r="Z3630" s="9">
        <f ca="1">TODAY()-googleplaystore[[#This Row],[LastUpdateC]]</f>
        <v>2624</v>
      </c>
      <c r="AA3630" s="8">
        <f>YEAR(googleplaystore[[#This Row],[LastUpdateC]])</f>
        <v>2018</v>
      </c>
      <c r="AB3630" t="s">
        <v>1137</v>
      </c>
      <c r="AC3630" t="s">
        <v>1137</v>
      </c>
    </row>
    <row r="3631" spans="1:29" x14ac:dyDescent="0.3">
      <c r="A3631" t="s">
        <v>7735</v>
      </c>
      <c r="B3631" t="s">
        <v>7728</v>
      </c>
      <c r="C3631" s="6">
        <v>4.8</v>
      </c>
      <c r="D3631">
        <f>IF(ISBLANK(googleplaystore[[#This Row],[Rating]]),MEDIAN(googleplaystore[Rating]),googleplaystore[[#This Row],[Rating]])</f>
        <v>4.8</v>
      </c>
      <c r="E3631" t="str" cm="1">
        <f t="array" ref="E363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31" s="6" t="s">
        <v>7736</v>
      </c>
      <c r="G3631" s="9">
        <f>_xlfn.NUMBERVALUE(googleplaystore[[#This Row],[Reviews]])</f>
        <v>892</v>
      </c>
      <c r="H3631" t="s">
        <v>1197</v>
      </c>
      <c r="I3631" cm="1">
        <f t="array" ref="I36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3631" t="s">
        <v>1115</v>
      </c>
      <c r="K3631">
        <f>SUBSTITUTE(SUBSTITUTE(googleplaystore[[#This Row],[Installs]],"+",""),",","")*1</f>
        <v>10000</v>
      </c>
      <c r="L3631" t="str" cm="1">
        <f t="array" ref="L36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631" t="s">
        <v>1116</v>
      </c>
      <c r="N3631" s="6" t="s">
        <v>1117</v>
      </c>
      <c r="O3631" s="6">
        <f>IF(ISNUMBER(VALUE(SUBSTITUTE(googleplaystore[[#This Row],[Price]],"$",""))), VALUE(SUBSTITUTE(googleplaystore[[#This Row],[Price]],"$","")), "")</f>
        <v>0</v>
      </c>
      <c r="P3631" s="6" t="str" cm="1">
        <f t="array" ref="P36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31" t="s">
        <v>1118</v>
      </c>
      <c r="R3631" t="str" cm="1">
        <f t="array" ref="R36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31" t="s">
        <v>7730</v>
      </c>
      <c r="T3631" t="str">
        <f>IFERROR(LEFT(googleplaystore[[#This Row],[Genres]], FIND(";",googleplaystore[[#This Row],[Genres]])-1), googleplaystore[[#This Row],[Genres]])</f>
        <v>Weather</v>
      </c>
      <c r="U3631" t="str">
        <f>IFERROR(MID(googleplaystore[[#This Row],[Genres]],FIND(";",googleplaystore[[#This Row],[Genres]])+1,LEN(googleplaystore[[#This Row],[Genres]])),"")</f>
        <v/>
      </c>
      <c r="V3631" s="7">
        <v>43298</v>
      </c>
      <c r="W3631" s="7" t="str">
        <f>TEXT(googleplaystore[[#This Row],[Last Updated]], "dd-mm-yyyy")</f>
        <v>17-07-2018</v>
      </c>
      <c r="X36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3631" s="5" t="str">
        <f>TEXT(googleplaystore[[#This Row],[LastUpdateC]],"mmmm")</f>
        <v>July</v>
      </c>
      <c r="Z3631" s="9">
        <f ca="1">TODAY()-googleplaystore[[#This Row],[LastUpdateC]]</f>
        <v>2644</v>
      </c>
      <c r="AA3631" s="8">
        <f>YEAR(googleplaystore[[#This Row],[LastUpdateC]])</f>
        <v>2018</v>
      </c>
      <c r="AB3631" t="s">
        <v>1143</v>
      </c>
      <c r="AC3631" t="s">
        <v>1144</v>
      </c>
    </row>
    <row r="3632" spans="1:29" x14ac:dyDescent="0.3">
      <c r="A3632" t="s">
        <v>7737</v>
      </c>
      <c r="B3632" t="s">
        <v>7728</v>
      </c>
      <c r="C3632" s="6">
        <v>4.5</v>
      </c>
      <c r="D3632">
        <f>IF(ISBLANK(googleplaystore[[#This Row],[Rating]]),MEDIAN(googleplaystore[Rating]),googleplaystore[[#This Row],[Rating]])</f>
        <v>4.5</v>
      </c>
      <c r="E3632" t="str" cm="1">
        <f t="array" ref="E36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32" s="6" t="s">
        <v>7738</v>
      </c>
      <c r="G3632" s="9">
        <f>_xlfn.NUMBERVALUE(googleplaystore[[#This Row],[Reviews]])</f>
        <v>981995</v>
      </c>
      <c r="H3632" t="s">
        <v>1137</v>
      </c>
      <c r="I3632" t="str" cm="1">
        <f t="array" ref="I36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32" t="s">
        <v>1178</v>
      </c>
      <c r="K3632">
        <f>SUBSTITUTE(SUBSTITUTE(googleplaystore[[#This Row],[Installs]],"+",""),",","")*1</f>
        <v>10000000</v>
      </c>
      <c r="L3632" t="str" cm="1">
        <f t="array" ref="L36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632" t="s">
        <v>1116</v>
      </c>
      <c r="N3632" s="6" t="s">
        <v>1117</v>
      </c>
      <c r="O3632" s="6">
        <f>IF(ISNUMBER(VALUE(SUBSTITUTE(googleplaystore[[#This Row],[Price]],"$",""))), VALUE(SUBSTITUTE(googleplaystore[[#This Row],[Price]],"$","")), "")</f>
        <v>0</v>
      </c>
      <c r="P3632" s="6" t="str" cm="1">
        <f t="array" ref="P36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32" t="s">
        <v>1118</v>
      </c>
      <c r="R3632" t="str" cm="1">
        <f t="array" ref="R36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32" t="s">
        <v>7730</v>
      </c>
      <c r="T3632" t="str">
        <f>IFERROR(LEFT(googleplaystore[[#This Row],[Genres]], FIND(";",googleplaystore[[#This Row],[Genres]])-1), googleplaystore[[#This Row],[Genres]])</f>
        <v>Weather</v>
      </c>
      <c r="U3632" t="str">
        <f>IFERROR(MID(googleplaystore[[#This Row],[Genres]],FIND(";",googleplaystore[[#This Row],[Genres]])+1,LEN(googleplaystore[[#This Row],[Genres]])),"")</f>
        <v/>
      </c>
      <c r="V3632" s="7">
        <v>43258</v>
      </c>
      <c r="W3632" s="7" t="str">
        <f>TEXT(googleplaystore[[#This Row],[Last Updated]], "dd-mm-yyyy")</f>
        <v>07-06-2018</v>
      </c>
      <c r="X36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3632" s="5" t="str">
        <f>TEXT(googleplaystore[[#This Row],[LastUpdateC]],"mmmm")</f>
        <v>June</v>
      </c>
      <c r="Z3632" s="9">
        <f ca="1">TODAY()-googleplaystore[[#This Row],[LastUpdateC]]</f>
        <v>2684</v>
      </c>
      <c r="AA3632" s="8">
        <f>YEAR(googleplaystore[[#This Row],[LastUpdateC]])</f>
        <v>2018</v>
      </c>
      <c r="AB3632" t="s">
        <v>1137</v>
      </c>
      <c r="AC3632" t="s">
        <v>1137</v>
      </c>
    </row>
    <row r="3633" spans="1:29" x14ac:dyDescent="0.3">
      <c r="A3633" t="s">
        <v>7739</v>
      </c>
      <c r="B3633" t="s">
        <v>7728</v>
      </c>
      <c r="C3633" s="6">
        <v>4.7</v>
      </c>
      <c r="D3633">
        <f>IF(ISBLANK(googleplaystore[[#This Row],[Rating]]),MEDIAN(googleplaystore[Rating]),googleplaystore[[#This Row],[Rating]])</f>
        <v>4.7</v>
      </c>
      <c r="E3633" t="str" cm="1">
        <f t="array" ref="E363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33" s="6" t="s">
        <v>7740</v>
      </c>
      <c r="G3633" s="9">
        <f>_xlfn.NUMBERVALUE(googleplaystore[[#This Row],[Reviews]])</f>
        <v>11118</v>
      </c>
      <c r="H3633" t="s">
        <v>2942</v>
      </c>
      <c r="I3633" cm="1">
        <f t="array" ref="I36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999999999999993</v>
      </c>
      <c r="J3633" t="s">
        <v>1155</v>
      </c>
      <c r="K3633">
        <f>SUBSTITUTE(SUBSTITUTE(googleplaystore[[#This Row],[Installs]],"+",""),",","")*1</f>
        <v>1000000</v>
      </c>
      <c r="L3633" t="str" cm="1">
        <f t="array" ref="L36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633" t="s">
        <v>1116</v>
      </c>
      <c r="N3633" s="6" t="s">
        <v>1117</v>
      </c>
      <c r="O3633" s="6">
        <f>IF(ISNUMBER(VALUE(SUBSTITUTE(googleplaystore[[#This Row],[Price]],"$",""))), VALUE(SUBSTITUTE(googleplaystore[[#This Row],[Price]],"$","")), "")</f>
        <v>0</v>
      </c>
      <c r="P3633" s="6" t="str" cm="1">
        <f t="array" ref="P36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33" t="s">
        <v>1118</v>
      </c>
      <c r="R3633" t="str" cm="1">
        <f t="array" ref="R36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33" t="s">
        <v>7730</v>
      </c>
      <c r="T3633" t="str">
        <f>IFERROR(LEFT(googleplaystore[[#This Row],[Genres]], FIND(";",googleplaystore[[#This Row],[Genres]])-1), googleplaystore[[#This Row],[Genres]])</f>
        <v>Weather</v>
      </c>
      <c r="U3633" t="str">
        <f>IFERROR(MID(googleplaystore[[#This Row],[Genres]],FIND(";",googleplaystore[[#This Row],[Genres]])+1,LEN(googleplaystore[[#This Row],[Genres]])),"")</f>
        <v/>
      </c>
      <c r="V3633" s="7">
        <v>43216</v>
      </c>
      <c r="W3633" s="7" t="str">
        <f>TEXT(googleplaystore[[#This Row],[Last Updated]], "dd-mm-yyyy")</f>
        <v>26-04-2018</v>
      </c>
      <c r="X36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6</v>
      </c>
      <c r="Y3633" s="5" t="str">
        <f>TEXT(googleplaystore[[#This Row],[LastUpdateC]],"mmmm")</f>
        <v>April</v>
      </c>
      <c r="Z3633" s="9">
        <f ca="1">TODAY()-googleplaystore[[#This Row],[LastUpdateC]]</f>
        <v>2726</v>
      </c>
      <c r="AA3633" s="8">
        <f>YEAR(googleplaystore[[#This Row],[LastUpdateC]])</f>
        <v>2018</v>
      </c>
      <c r="AB3633" t="s">
        <v>1486</v>
      </c>
      <c r="AC3633" t="s">
        <v>1174</v>
      </c>
    </row>
    <row r="3634" spans="1:29" x14ac:dyDescent="0.3">
      <c r="A3634" t="s">
        <v>7741</v>
      </c>
      <c r="B3634" t="s">
        <v>7728</v>
      </c>
      <c r="C3634" s="6">
        <v>4.5</v>
      </c>
      <c r="D3634">
        <f>IF(ISBLANK(googleplaystore[[#This Row],[Rating]]),MEDIAN(googleplaystore[Rating]),googleplaystore[[#This Row],[Rating]])</f>
        <v>4.5</v>
      </c>
      <c r="E3634" t="str" cm="1">
        <f t="array" ref="E363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34" s="6" t="s">
        <v>7742</v>
      </c>
      <c r="G3634" s="9">
        <f>_xlfn.NUMBERVALUE(googleplaystore[[#This Row],[Reviews]])</f>
        <v>178934</v>
      </c>
      <c r="H3634" t="s">
        <v>1137</v>
      </c>
      <c r="I3634" t="str" cm="1">
        <f t="array" ref="I36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34" t="s">
        <v>1178</v>
      </c>
      <c r="K3634">
        <f>SUBSTITUTE(SUBSTITUTE(googleplaystore[[#This Row],[Installs]],"+",""),",","")*1</f>
        <v>10000000</v>
      </c>
      <c r="L3634" t="str" cm="1">
        <f t="array" ref="L36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634" t="s">
        <v>1116</v>
      </c>
      <c r="N3634" s="6" t="s">
        <v>1117</v>
      </c>
      <c r="O3634" s="6">
        <f>IF(ISNUMBER(VALUE(SUBSTITUTE(googleplaystore[[#This Row],[Price]],"$",""))), VALUE(SUBSTITUTE(googleplaystore[[#This Row],[Price]],"$","")), "")</f>
        <v>0</v>
      </c>
      <c r="P3634" s="6" t="str" cm="1">
        <f t="array" ref="P36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34" t="s">
        <v>1118</v>
      </c>
      <c r="R3634" t="str" cm="1">
        <f t="array" ref="R36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34" t="s">
        <v>7730</v>
      </c>
      <c r="T3634" t="str">
        <f>IFERROR(LEFT(googleplaystore[[#This Row],[Genres]], FIND(";",googleplaystore[[#This Row],[Genres]])-1), googleplaystore[[#This Row],[Genres]])</f>
        <v>Weather</v>
      </c>
      <c r="U3634" t="str">
        <f>IFERROR(MID(googleplaystore[[#This Row],[Genres]],FIND(";",googleplaystore[[#This Row],[Genres]])+1,LEN(googleplaystore[[#This Row],[Genres]])),"")</f>
        <v/>
      </c>
      <c r="V3634" s="7">
        <v>43316</v>
      </c>
      <c r="W3634" s="7" t="str">
        <f>TEXT(googleplaystore[[#This Row],[Last Updated]], "dd-mm-yyyy")</f>
        <v>04-08-2018</v>
      </c>
      <c r="X36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3634" s="5" t="str">
        <f>TEXT(googleplaystore[[#This Row],[LastUpdateC]],"mmmm")</f>
        <v>August</v>
      </c>
      <c r="Z3634" s="9">
        <f ca="1">TODAY()-googleplaystore[[#This Row],[LastUpdateC]]</f>
        <v>2626</v>
      </c>
      <c r="AA3634" s="8">
        <f>YEAR(googleplaystore[[#This Row],[LastUpdateC]])</f>
        <v>2018</v>
      </c>
      <c r="AB3634" t="s">
        <v>1137</v>
      </c>
      <c r="AC3634" t="s">
        <v>1137</v>
      </c>
    </row>
    <row r="3635" spans="1:29" x14ac:dyDescent="0.3">
      <c r="A3635" t="s">
        <v>7743</v>
      </c>
      <c r="B3635" t="s">
        <v>7728</v>
      </c>
      <c r="C3635" s="6">
        <v>3.5</v>
      </c>
      <c r="D3635">
        <f>IF(ISBLANK(googleplaystore[[#This Row],[Rating]]),MEDIAN(googleplaystore[Rating]),googleplaystore[[#This Row],[Rating]])</f>
        <v>3.5</v>
      </c>
      <c r="E3635" t="str" cm="1">
        <f t="array" ref="E36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35" s="6" t="s">
        <v>7744</v>
      </c>
      <c r="G3635" s="9">
        <f>_xlfn.NUMBERVALUE(googleplaystore[[#This Row],[Reviews]])</f>
        <v>11297</v>
      </c>
      <c r="H3635" t="s">
        <v>1137</v>
      </c>
      <c r="I3635" t="str" cm="1">
        <f t="array" ref="I36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35" t="s">
        <v>1155</v>
      </c>
      <c r="K3635">
        <f>SUBSTITUTE(SUBSTITUTE(googleplaystore[[#This Row],[Installs]],"+",""),",","")*1</f>
        <v>1000000</v>
      </c>
      <c r="L3635" t="str" cm="1">
        <f t="array" ref="L36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635" t="s">
        <v>1116</v>
      </c>
      <c r="N3635" s="6" t="s">
        <v>1117</v>
      </c>
      <c r="O3635" s="6">
        <f>IF(ISNUMBER(VALUE(SUBSTITUTE(googleplaystore[[#This Row],[Price]],"$",""))), VALUE(SUBSTITUTE(googleplaystore[[#This Row],[Price]],"$","")), "")</f>
        <v>0</v>
      </c>
      <c r="P3635" s="6" t="str" cm="1">
        <f t="array" ref="P36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35" t="s">
        <v>1118</v>
      </c>
      <c r="R3635" t="str" cm="1">
        <f t="array" ref="R36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35" t="s">
        <v>7730</v>
      </c>
      <c r="T3635" t="str">
        <f>IFERROR(LEFT(googleplaystore[[#This Row],[Genres]], FIND(";",googleplaystore[[#This Row],[Genres]])-1), googleplaystore[[#This Row],[Genres]])</f>
        <v>Weather</v>
      </c>
      <c r="U3635" t="str">
        <f>IFERROR(MID(googleplaystore[[#This Row],[Genres]],FIND(";",googleplaystore[[#This Row],[Genres]])+1,LEN(googleplaystore[[#This Row],[Genres]])),"")</f>
        <v/>
      </c>
      <c r="V3635" s="7">
        <v>43277</v>
      </c>
      <c r="W3635" s="7" t="str">
        <f>TEXT(googleplaystore[[#This Row],[Last Updated]], "dd-mm-yyyy")</f>
        <v>26-06-2018</v>
      </c>
      <c r="X36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3635" s="5" t="str">
        <f>TEXT(googleplaystore[[#This Row],[LastUpdateC]],"mmmm")</f>
        <v>June</v>
      </c>
      <c r="Z3635" s="9">
        <f ca="1">TODAY()-googleplaystore[[#This Row],[LastUpdateC]]</f>
        <v>2665</v>
      </c>
      <c r="AA3635" s="8">
        <f>YEAR(googleplaystore[[#This Row],[LastUpdateC]])</f>
        <v>2018</v>
      </c>
      <c r="AB3635" t="s">
        <v>1137</v>
      </c>
      <c r="AC3635" t="s">
        <v>1137</v>
      </c>
    </row>
    <row r="3636" spans="1:29" x14ac:dyDescent="0.3">
      <c r="A3636" t="s">
        <v>842</v>
      </c>
      <c r="B3636" t="s">
        <v>7728</v>
      </c>
      <c r="C3636" s="6">
        <v>4.4000000000000004</v>
      </c>
      <c r="D3636">
        <f>IF(ISBLANK(googleplaystore[[#This Row],[Rating]]),MEDIAN(googleplaystore[Rating]),googleplaystore[[#This Row],[Rating]])</f>
        <v>4.4000000000000004</v>
      </c>
      <c r="E3636" t="str" cm="1">
        <f t="array" ref="E36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36" s="6" t="s">
        <v>7745</v>
      </c>
      <c r="G3636" s="9">
        <f>_xlfn.NUMBERVALUE(googleplaystore[[#This Row],[Reviews]])</f>
        <v>15370</v>
      </c>
      <c r="H3636" t="s">
        <v>1182</v>
      </c>
      <c r="I3636" cm="1">
        <f t="array" ref="I36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3636" t="s">
        <v>1155</v>
      </c>
      <c r="K3636">
        <f>SUBSTITUTE(SUBSTITUTE(googleplaystore[[#This Row],[Installs]],"+",""),",","")*1</f>
        <v>1000000</v>
      </c>
      <c r="L3636" t="str" cm="1">
        <f t="array" ref="L36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636" t="s">
        <v>1116</v>
      </c>
      <c r="N3636" s="6" t="s">
        <v>1117</v>
      </c>
      <c r="O3636" s="6">
        <f>IF(ISNUMBER(VALUE(SUBSTITUTE(googleplaystore[[#This Row],[Price]],"$",""))), VALUE(SUBSTITUTE(googleplaystore[[#This Row],[Price]],"$","")), "")</f>
        <v>0</v>
      </c>
      <c r="P3636" s="6" t="str" cm="1">
        <f t="array" ref="P36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36" t="s">
        <v>1118</v>
      </c>
      <c r="R3636" t="str" cm="1">
        <f t="array" ref="R36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36" t="s">
        <v>7730</v>
      </c>
      <c r="T3636" t="str">
        <f>IFERROR(LEFT(googleplaystore[[#This Row],[Genres]], FIND(";",googleplaystore[[#This Row],[Genres]])-1), googleplaystore[[#This Row],[Genres]])</f>
        <v>Weather</v>
      </c>
      <c r="U3636" t="str">
        <f>IFERROR(MID(googleplaystore[[#This Row],[Genres]],FIND(";",googleplaystore[[#This Row],[Genres]])+1,LEN(googleplaystore[[#This Row],[Genres]])),"")</f>
        <v/>
      </c>
      <c r="V3636" s="7">
        <v>43314</v>
      </c>
      <c r="W3636" s="7" t="str">
        <f>TEXT(googleplaystore[[#This Row],[Last Updated]], "dd-mm-yyyy")</f>
        <v>02-08-2018</v>
      </c>
      <c r="X36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636" s="5" t="str">
        <f>TEXT(googleplaystore[[#This Row],[LastUpdateC]],"mmmm")</f>
        <v>August</v>
      </c>
      <c r="Z3636" s="9">
        <f ca="1">TODAY()-googleplaystore[[#This Row],[LastUpdateC]]</f>
        <v>2628</v>
      </c>
      <c r="AA3636" s="8">
        <f>YEAR(googleplaystore[[#This Row],[LastUpdateC]])</f>
        <v>2018</v>
      </c>
      <c r="AB3636" t="s">
        <v>7746</v>
      </c>
      <c r="AC3636" t="s">
        <v>1169</v>
      </c>
    </row>
    <row r="3637" spans="1:29" x14ac:dyDescent="0.3">
      <c r="A3637" t="s">
        <v>7747</v>
      </c>
      <c r="B3637" t="s">
        <v>7728</v>
      </c>
      <c r="C3637" s="6">
        <v>4.3</v>
      </c>
      <c r="D3637">
        <f>IF(ISBLANK(googleplaystore[[#This Row],[Rating]]),MEDIAN(googleplaystore[Rating]),googleplaystore[[#This Row],[Rating]])</f>
        <v>4.3</v>
      </c>
      <c r="E3637" t="str" cm="1">
        <f t="array" ref="E36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37" s="6" t="s">
        <v>7748</v>
      </c>
      <c r="G3637" s="9">
        <f>_xlfn.NUMBERVALUE(googleplaystore[[#This Row],[Reviews]])</f>
        <v>18194</v>
      </c>
      <c r="H3637" t="s">
        <v>1533</v>
      </c>
      <c r="I3637" cm="1">
        <f t="array" ref="I36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3637" t="s">
        <v>1155</v>
      </c>
      <c r="K3637">
        <f>SUBSTITUTE(SUBSTITUTE(googleplaystore[[#This Row],[Installs]],"+",""),",","")*1</f>
        <v>1000000</v>
      </c>
      <c r="L3637" t="str" cm="1">
        <f t="array" ref="L36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637" t="s">
        <v>1116</v>
      </c>
      <c r="N3637" s="6" t="s">
        <v>1117</v>
      </c>
      <c r="O3637" s="6">
        <f>IF(ISNUMBER(VALUE(SUBSTITUTE(googleplaystore[[#This Row],[Price]],"$",""))), VALUE(SUBSTITUTE(googleplaystore[[#This Row],[Price]],"$","")), "")</f>
        <v>0</v>
      </c>
      <c r="P3637" s="6" t="str" cm="1">
        <f t="array" ref="P36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37" t="s">
        <v>1118</v>
      </c>
      <c r="R3637" t="str" cm="1">
        <f t="array" ref="R36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37" t="s">
        <v>7730</v>
      </c>
      <c r="T3637" t="str">
        <f>IFERROR(LEFT(googleplaystore[[#This Row],[Genres]], FIND(";",googleplaystore[[#This Row],[Genres]])-1), googleplaystore[[#This Row],[Genres]])</f>
        <v>Weather</v>
      </c>
      <c r="U3637" t="str">
        <f>IFERROR(MID(googleplaystore[[#This Row],[Genres]],FIND(";",googleplaystore[[#This Row],[Genres]])+1,LEN(googleplaystore[[#This Row],[Genres]])),"")</f>
        <v/>
      </c>
      <c r="V3637" s="7">
        <v>42914</v>
      </c>
      <c r="W3637" s="7" t="str">
        <f>TEXT(googleplaystore[[#This Row],[Last Updated]], "dd-mm-yyyy")</f>
        <v>28-06-2017</v>
      </c>
      <c r="X36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4</v>
      </c>
      <c r="Y3637" s="5" t="str">
        <f>TEXT(googleplaystore[[#This Row],[LastUpdateC]],"mmmm")</f>
        <v>June</v>
      </c>
      <c r="Z3637" s="9">
        <f ca="1">TODAY()-googleplaystore[[#This Row],[LastUpdateC]]</f>
        <v>3028</v>
      </c>
      <c r="AA3637" s="8">
        <f>YEAR(googleplaystore[[#This Row],[LastUpdateC]])</f>
        <v>2017</v>
      </c>
      <c r="AB3637" t="s">
        <v>1927</v>
      </c>
      <c r="AC3637" t="s">
        <v>1160</v>
      </c>
    </row>
    <row r="3638" spans="1:29" x14ac:dyDescent="0.3">
      <c r="A3638" t="s">
        <v>7749</v>
      </c>
      <c r="B3638" t="s">
        <v>7728</v>
      </c>
      <c r="C3638" s="6">
        <v>4.4000000000000004</v>
      </c>
      <c r="D3638">
        <f>IF(ISBLANK(googleplaystore[[#This Row],[Rating]]),MEDIAN(googleplaystore[Rating]),googleplaystore[[#This Row],[Rating]])</f>
        <v>4.4000000000000004</v>
      </c>
      <c r="E3638" t="str" cm="1">
        <f t="array" ref="E36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38" s="6" t="s">
        <v>7750</v>
      </c>
      <c r="G3638" s="9">
        <f>_xlfn.NUMBERVALUE(googleplaystore[[#This Row],[Reviews]])</f>
        <v>40606</v>
      </c>
      <c r="H3638" t="s">
        <v>1270</v>
      </c>
      <c r="I3638" cm="1">
        <f t="array" ref="I36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3638" t="s">
        <v>1178</v>
      </c>
      <c r="K3638">
        <f>SUBSTITUTE(SUBSTITUTE(googleplaystore[[#This Row],[Installs]],"+",""),",","")*1</f>
        <v>10000000</v>
      </c>
      <c r="L3638" t="str" cm="1">
        <f t="array" ref="L36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638" t="s">
        <v>1116</v>
      </c>
      <c r="N3638" s="6" t="s">
        <v>1117</v>
      </c>
      <c r="O3638" s="6">
        <f>IF(ISNUMBER(VALUE(SUBSTITUTE(googleplaystore[[#This Row],[Price]],"$",""))), VALUE(SUBSTITUTE(googleplaystore[[#This Row],[Price]],"$","")), "")</f>
        <v>0</v>
      </c>
      <c r="P3638" s="6" t="str" cm="1">
        <f t="array" ref="P36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38" t="s">
        <v>1118</v>
      </c>
      <c r="R3638" t="str" cm="1">
        <f t="array" ref="R36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38" t="s">
        <v>7730</v>
      </c>
      <c r="T3638" t="str">
        <f>IFERROR(LEFT(googleplaystore[[#This Row],[Genres]], FIND(";",googleplaystore[[#This Row],[Genres]])-1), googleplaystore[[#This Row],[Genres]])</f>
        <v>Weather</v>
      </c>
      <c r="U3638" t="str">
        <f>IFERROR(MID(googleplaystore[[#This Row],[Genres]],FIND(";",googleplaystore[[#This Row],[Genres]])+1,LEN(googleplaystore[[#This Row],[Genres]])),"")</f>
        <v/>
      </c>
      <c r="V3638" s="7">
        <v>43317</v>
      </c>
      <c r="W3638" s="7" t="str">
        <f>TEXT(googleplaystore[[#This Row],[Last Updated]], "dd-mm-yyyy")</f>
        <v>05-08-2018</v>
      </c>
      <c r="X36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3638" s="5" t="str">
        <f>TEXT(googleplaystore[[#This Row],[LastUpdateC]],"mmmm")</f>
        <v>August</v>
      </c>
      <c r="Z3638" s="9">
        <f ca="1">TODAY()-googleplaystore[[#This Row],[LastUpdateC]]</f>
        <v>2625</v>
      </c>
      <c r="AA3638" s="8">
        <f>YEAR(googleplaystore[[#This Row],[LastUpdateC]])</f>
        <v>2018</v>
      </c>
      <c r="AB3638" t="s">
        <v>7751</v>
      </c>
      <c r="AC3638" t="s">
        <v>1366</v>
      </c>
    </row>
    <row r="3639" spans="1:29" x14ac:dyDescent="0.3">
      <c r="A3639" t="s">
        <v>7752</v>
      </c>
      <c r="B3639" t="s">
        <v>7728</v>
      </c>
      <c r="C3639" s="6">
        <v>4.2</v>
      </c>
      <c r="D3639">
        <f>IF(ISBLANK(googleplaystore[[#This Row],[Rating]]),MEDIAN(googleplaystore[Rating]),googleplaystore[[#This Row],[Rating]])</f>
        <v>4.2</v>
      </c>
      <c r="E3639" t="str" cm="1">
        <f t="array" ref="E36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39" s="6" t="s">
        <v>7753</v>
      </c>
      <c r="G3639" s="9">
        <f>_xlfn.NUMBERVALUE(googleplaystore[[#This Row],[Reviews]])</f>
        <v>133338</v>
      </c>
      <c r="H3639" t="s">
        <v>2207</v>
      </c>
      <c r="I3639" cm="1">
        <f t="array" ref="I36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3639" t="s">
        <v>1130</v>
      </c>
      <c r="K3639">
        <f>SUBSTITUTE(SUBSTITUTE(googleplaystore[[#This Row],[Installs]],"+",""),",","")*1</f>
        <v>5000000</v>
      </c>
      <c r="L3639" t="str" cm="1">
        <f t="array" ref="L36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639" t="s">
        <v>1116</v>
      </c>
      <c r="N3639" s="6" t="s">
        <v>1117</v>
      </c>
      <c r="O3639" s="6">
        <f>IF(ISNUMBER(VALUE(SUBSTITUTE(googleplaystore[[#This Row],[Price]],"$",""))), VALUE(SUBSTITUTE(googleplaystore[[#This Row],[Price]],"$","")), "")</f>
        <v>0</v>
      </c>
      <c r="P3639" s="6" t="str" cm="1">
        <f t="array" ref="P36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39" t="s">
        <v>1118</v>
      </c>
      <c r="R3639" t="str" cm="1">
        <f t="array" ref="R36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39" t="s">
        <v>7730</v>
      </c>
      <c r="T3639" t="str">
        <f>IFERROR(LEFT(googleplaystore[[#This Row],[Genres]], FIND(";",googleplaystore[[#This Row],[Genres]])-1), googleplaystore[[#This Row],[Genres]])</f>
        <v>Weather</v>
      </c>
      <c r="U3639" t="str">
        <f>IFERROR(MID(googleplaystore[[#This Row],[Genres]],FIND(";",googleplaystore[[#This Row],[Genres]])+1,LEN(googleplaystore[[#This Row],[Genres]])),"")</f>
        <v/>
      </c>
      <c r="V3639" s="7">
        <v>43277</v>
      </c>
      <c r="W3639" s="7" t="str">
        <f>TEXT(googleplaystore[[#This Row],[Last Updated]], "dd-mm-yyyy")</f>
        <v>26-06-2018</v>
      </c>
      <c r="X36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3639" s="5" t="str">
        <f>TEXT(googleplaystore[[#This Row],[LastUpdateC]],"mmmm")</f>
        <v>June</v>
      </c>
      <c r="Z3639" s="9">
        <f ca="1">TODAY()-googleplaystore[[#This Row],[LastUpdateC]]</f>
        <v>2665</v>
      </c>
      <c r="AA3639" s="8">
        <f>YEAR(googleplaystore[[#This Row],[LastUpdateC]])</f>
        <v>2018</v>
      </c>
      <c r="AB3639" t="s">
        <v>2268</v>
      </c>
      <c r="AC3639" t="s">
        <v>1169</v>
      </c>
    </row>
    <row r="3640" spans="1:29" x14ac:dyDescent="0.3">
      <c r="A3640" t="s">
        <v>7754</v>
      </c>
      <c r="B3640" t="s">
        <v>7728</v>
      </c>
      <c r="C3640" s="6">
        <v>4.5999999999999996</v>
      </c>
      <c r="D3640">
        <f>IF(ISBLANK(googleplaystore[[#This Row],[Rating]]),MEDIAN(googleplaystore[Rating]),googleplaystore[[#This Row],[Rating]])</f>
        <v>4.5999999999999996</v>
      </c>
      <c r="E3640" t="str" cm="1">
        <f t="array" ref="E364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40" s="6" t="s">
        <v>7755</v>
      </c>
      <c r="G3640" s="9">
        <f>_xlfn.NUMBERVALUE(googleplaystore[[#This Row],[Reviews]])</f>
        <v>36900</v>
      </c>
      <c r="H3640" t="s">
        <v>2507</v>
      </c>
      <c r="I3640" cm="1">
        <f t="array" ref="I36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3640" t="s">
        <v>1124</v>
      </c>
      <c r="K3640">
        <f>SUBSTITUTE(SUBSTITUTE(googleplaystore[[#This Row],[Installs]],"+",""),",","")*1</f>
        <v>500000</v>
      </c>
      <c r="L3640" t="str" cm="1">
        <f t="array" ref="L36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640" t="s">
        <v>1116</v>
      </c>
      <c r="N3640" s="6" t="s">
        <v>1117</v>
      </c>
      <c r="O3640" s="6">
        <f>IF(ISNUMBER(VALUE(SUBSTITUTE(googleplaystore[[#This Row],[Price]],"$",""))), VALUE(SUBSTITUTE(googleplaystore[[#This Row],[Price]],"$","")), "")</f>
        <v>0</v>
      </c>
      <c r="P3640" s="6" t="str" cm="1">
        <f t="array" ref="P36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40" t="s">
        <v>1118</v>
      </c>
      <c r="R3640" t="str" cm="1">
        <f t="array" ref="R36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40" t="s">
        <v>7730</v>
      </c>
      <c r="T3640" t="str">
        <f>IFERROR(LEFT(googleplaystore[[#This Row],[Genres]], FIND(";",googleplaystore[[#This Row],[Genres]])-1), googleplaystore[[#This Row],[Genres]])</f>
        <v>Weather</v>
      </c>
      <c r="U3640" t="str">
        <f>IFERROR(MID(googleplaystore[[#This Row],[Genres]],FIND(";",googleplaystore[[#This Row],[Genres]])+1,LEN(googleplaystore[[#This Row],[Genres]])),"")</f>
        <v/>
      </c>
      <c r="V3640" s="7">
        <v>43309</v>
      </c>
      <c r="W3640" s="7" t="str">
        <f>TEXT(googleplaystore[[#This Row],[Last Updated]], "dd-mm-yyyy")</f>
        <v>28-07-2018</v>
      </c>
      <c r="X36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3640" s="5" t="str">
        <f>TEXT(googleplaystore[[#This Row],[LastUpdateC]],"mmmm")</f>
        <v>July</v>
      </c>
      <c r="Z3640" s="9">
        <f ca="1">TODAY()-googleplaystore[[#This Row],[LastUpdateC]]</f>
        <v>2633</v>
      </c>
      <c r="AA3640" s="8">
        <f>YEAR(googleplaystore[[#This Row],[LastUpdateC]])</f>
        <v>2018</v>
      </c>
      <c r="AB3640" t="s">
        <v>7756</v>
      </c>
      <c r="AC3640" t="s">
        <v>1174</v>
      </c>
    </row>
    <row r="3641" spans="1:29" x14ac:dyDescent="0.3">
      <c r="A3641" t="s">
        <v>7757</v>
      </c>
      <c r="B3641" t="s">
        <v>7728</v>
      </c>
      <c r="C3641" s="6">
        <v>4.4000000000000004</v>
      </c>
      <c r="D3641">
        <f>IF(ISBLANK(googleplaystore[[#This Row],[Rating]]),MEDIAN(googleplaystore[Rating]),googleplaystore[[#This Row],[Rating]])</f>
        <v>4.4000000000000004</v>
      </c>
      <c r="E3641" t="str" cm="1">
        <f t="array" ref="E36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41" s="6" t="s">
        <v>7758</v>
      </c>
      <c r="G3641" s="9">
        <f>_xlfn.NUMBERVALUE(googleplaystore[[#This Row],[Reviews]])</f>
        <v>1312037</v>
      </c>
      <c r="H3641" t="s">
        <v>1137</v>
      </c>
      <c r="I3641" t="str" cm="1">
        <f t="array" ref="I36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41" t="s">
        <v>1178</v>
      </c>
      <c r="K3641">
        <f>SUBSTITUTE(SUBSTITUTE(googleplaystore[[#This Row],[Installs]],"+",""),",","")*1</f>
        <v>10000000</v>
      </c>
      <c r="L3641" t="str" cm="1">
        <f t="array" ref="L36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641" t="s">
        <v>1116</v>
      </c>
      <c r="N3641" s="6" t="s">
        <v>1117</v>
      </c>
      <c r="O3641" s="6">
        <f>IF(ISNUMBER(VALUE(SUBSTITUTE(googleplaystore[[#This Row],[Price]],"$",""))), VALUE(SUBSTITUTE(googleplaystore[[#This Row],[Price]],"$","")), "")</f>
        <v>0</v>
      </c>
      <c r="P3641" s="6" t="str" cm="1">
        <f t="array" ref="P36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41" t="s">
        <v>1118</v>
      </c>
      <c r="R3641" t="str" cm="1">
        <f t="array" ref="R36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41" t="s">
        <v>7730</v>
      </c>
      <c r="T3641" t="str">
        <f>IFERROR(LEFT(googleplaystore[[#This Row],[Genres]], FIND(";",googleplaystore[[#This Row],[Genres]])-1), googleplaystore[[#This Row],[Genres]])</f>
        <v>Weather</v>
      </c>
      <c r="U3641" t="str">
        <f>IFERROR(MID(googleplaystore[[#This Row],[Genres]],FIND(";",googleplaystore[[#This Row],[Genres]])+1,LEN(googleplaystore[[#This Row],[Genres]])),"")</f>
        <v/>
      </c>
      <c r="V3641" s="7">
        <v>43313</v>
      </c>
      <c r="W3641" s="7" t="str">
        <f>TEXT(googleplaystore[[#This Row],[Last Updated]], "dd-mm-yyyy")</f>
        <v>01-08-2018</v>
      </c>
      <c r="X36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641" s="5" t="str">
        <f>TEXT(googleplaystore[[#This Row],[LastUpdateC]],"mmmm")</f>
        <v>August</v>
      </c>
      <c r="Z3641" s="9">
        <f ca="1">TODAY()-googleplaystore[[#This Row],[LastUpdateC]]</f>
        <v>2629</v>
      </c>
      <c r="AA3641" s="8">
        <f>YEAR(googleplaystore[[#This Row],[LastUpdateC]])</f>
        <v>2018</v>
      </c>
      <c r="AB3641" t="s">
        <v>1137</v>
      </c>
      <c r="AC3641" t="s">
        <v>1137</v>
      </c>
    </row>
    <row r="3642" spans="1:29" x14ac:dyDescent="0.3">
      <c r="A3642" t="s">
        <v>7759</v>
      </c>
      <c r="B3642" t="s">
        <v>7728</v>
      </c>
      <c r="C3642" s="6">
        <v>4.4000000000000004</v>
      </c>
      <c r="D3642">
        <f>IF(ISBLANK(googleplaystore[[#This Row],[Rating]]),MEDIAN(googleplaystore[Rating]),googleplaystore[[#This Row],[Rating]])</f>
        <v>4.4000000000000004</v>
      </c>
      <c r="E3642" t="str" cm="1">
        <f t="array" ref="E36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42" s="6" t="s">
        <v>7760</v>
      </c>
      <c r="G3642" s="9">
        <f>_xlfn.NUMBERVALUE(googleplaystore[[#This Row],[Reviews]])</f>
        <v>4184</v>
      </c>
      <c r="H3642" t="s">
        <v>1274</v>
      </c>
      <c r="I3642" cm="1">
        <f t="array" ref="I36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3642" t="s">
        <v>1155</v>
      </c>
      <c r="K3642">
        <f>SUBSTITUTE(SUBSTITUTE(googleplaystore[[#This Row],[Installs]],"+",""),",","")*1</f>
        <v>1000000</v>
      </c>
      <c r="L3642" t="str" cm="1">
        <f t="array" ref="L36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642" t="s">
        <v>1116</v>
      </c>
      <c r="N3642" s="6" t="s">
        <v>1117</v>
      </c>
      <c r="O3642" s="6">
        <f>IF(ISNUMBER(VALUE(SUBSTITUTE(googleplaystore[[#This Row],[Price]],"$",""))), VALUE(SUBSTITUTE(googleplaystore[[#This Row],[Price]],"$","")), "")</f>
        <v>0</v>
      </c>
      <c r="P3642" s="6" t="str" cm="1">
        <f t="array" ref="P36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42" t="s">
        <v>1118</v>
      </c>
      <c r="R3642" t="str" cm="1">
        <f t="array" ref="R36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42" t="s">
        <v>7730</v>
      </c>
      <c r="T3642" t="str">
        <f>IFERROR(LEFT(googleplaystore[[#This Row],[Genres]], FIND(";",googleplaystore[[#This Row],[Genres]])-1), googleplaystore[[#This Row],[Genres]])</f>
        <v>Weather</v>
      </c>
      <c r="U3642" t="str">
        <f>IFERROR(MID(googleplaystore[[#This Row],[Genres]],FIND(";",googleplaystore[[#This Row],[Genres]])+1,LEN(googleplaystore[[#This Row],[Genres]])),"")</f>
        <v/>
      </c>
      <c r="V3642" s="7">
        <v>43185</v>
      </c>
      <c r="W3642" s="7" t="str">
        <f>TEXT(googleplaystore[[#This Row],[Last Updated]], "dd-mm-yyyy")</f>
        <v>26-03-2018</v>
      </c>
      <c r="X36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5</v>
      </c>
      <c r="Y3642" s="5" t="str">
        <f>TEXT(googleplaystore[[#This Row],[LastUpdateC]],"mmmm")</f>
        <v>March</v>
      </c>
      <c r="Z3642" s="9">
        <f ca="1">TODAY()-googleplaystore[[#This Row],[LastUpdateC]]</f>
        <v>2757</v>
      </c>
      <c r="AA3642" s="8">
        <f>YEAR(googleplaystore[[#This Row],[LastUpdateC]])</f>
        <v>2018</v>
      </c>
      <c r="AB3642" t="s">
        <v>7761</v>
      </c>
      <c r="AC3642" t="s">
        <v>1366</v>
      </c>
    </row>
    <row r="3643" spans="1:29" x14ac:dyDescent="0.3">
      <c r="A3643" t="s">
        <v>7762</v>
      </c>
      <c r="B3643" t="s">
        <v>7728</v>
      </c>
      <c r="C3643" s="6">
        <v>3.9</v>
      </c>
      <c r="D3643">
        <f>IF(ISBLANK(googleplaystore[[#This Row],[Rating]]),MEDIAN(googleplaystore[Rating]),googleplaystore[[#This Row],[Rating]])</f>
        <v>3.9</v>
      </c>
      <c r="E3643" t="str" cm="1">
        <f t="array" ref="E36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43" s="6" t="s">
        <v>7763</v>
      </c>
      <c r="G3643" s="9">
        <f>_xlfn.NUMBERVALUE(googleplaystore[[#This Row],[Reviews]])</f>
        <v>100994</v>
      </c>
      <c r="H3643" t="s">
        <v>1320</v>
      </c>
      <c r="I3643" cm="1">
        <f t="array" ref="I36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4</v>
      </c>
      <c r="J3643" t="s">
        <v>1130</v>
      </c>
      <c r="K3643">
        <f>SUBSTITUTE(SUBSTITUTE(googleplaystore[[#This Row],[Installs]],"+",""),",","")*1</f>
        <v>5000000</v>
      </c>
      <c r="L3643" t="str" cm="1">
        <f t="array" ref="L36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643" t="s">
        <v>1116</v>
      </c>
      <c r="N3643" s="6" t="s">
        <v>1117</v>
      </c>
      <c r="O3643" s="6">
        <f>IF(ISNUMBER(VALUE(SUBSTITUTE(googleplaystore[[#This Row],[Price]],"$",""))), VALUE(SUBSTITUTE(googleplaystore[[#This Row],[Price]],"$","")), "")</f>
        <v>0</v>
      </c>
      <c r="P3643" s="6" t="str" cm="1">
        <f t="array" ref="P36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43" t="s">
        <v>1118</v>
      </c>
      <c r="R3643" t="str" cm="1">
        <f t="array" ref="R36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43" t="s">
        <v>7730</v>
      </c>
      <c r="T3643" t="str">
        <f>IFERROR(LEFT(googleplaystore[[#This Row],[Genres]], FIND(";",googleplaystore[[#This Row],[Genres]])-1), googleplaystore[[#This Row],[Genres]])</f>
        <v>Weather</v>
      </c>
      <c r="U3643" t="str">
        <f>IFERROR(MID(googleplaystore[[#This Row],[Genres]],FIND(";",googleplaystore[[#This Row],[Genres]])+1,LEN(googleplaystore[[#This Row],[Genres]])),"")</f>
        <v/>
      </c>
      <c r="V3643" s="7">
        <v>43294</v>
      </c>
      <c r="W3643" s="7" t="str">
        <f>TEXT(googleplaystore[[#This Row],[Last Updated]], "dd-mm-yyyy")</f>
        <v>13-07-2018</v>
      </c>
      <c r="X36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3643" s="5" t="str">
        <f>TEXT(googleplaystore[[#This Row],[LastUpdateC]],"mmmm")</f>
        <v>July</v>
      </c>
      <c r="Z3643" s="9">
        <f ca="1">TODAY()-googleplaystore[[#This Row],[LastUpdateC]]</f>
        <v>2648</v>
      </c>
      <c r="AA3643" s="8">
        <f>YEAR(googleplaystore[[#This Row],[LastUpdateC]])</f>
        <v>2018</v>
      </c>
      <c r="AB3643" t="s">
        <v>7764</v>
      </c>
      <c r="AC3643" t="s">
        <v>1169</v>
      </c>
    </row>
    <row r="3644" spans="1:29" x14ac:dyDescent="0.3">
      <c r="A3644" t="s">
        <v>60</v>
      </c>
      <c r="B3644" t="s">
        <v>7728</v>
      </c>
      <c r="C3644" s="6">
        <v>4.3</v>
      </c>
      <c r="D3644">
        <f>IF(ISBLANK(googleplaystore[[#This Row],[Rating]]),MEDIAN(googleplaystore[Rating]),googleplaystore[[#This Row],[Rating]])</f>
        <v>4.3</v>
      </c>
      <c r="E3644" t="str" cm="1">
        <f t="array" ref="E36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44" s="6" t="s">
        <v>7765</v>
      </c>
      <c r="G3644" s="9">
        <f>_xlfn.NUMBERVALUE(googleplaystore[[#This Row],[Reviews]])</f>
        <v>20008</v>
      </c>
      <c r="H3644" t="s">
        <v>1687</v>
      </c>
      <c r="I3644" cm="1">
        <f t="array" ref="I36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</v>
      </c>
      <c r="J3644" t="s">
        <v>1130</v>
      </c>
      <c r="K3644">
        <f>SUBSTITUTE(SUBSTITUTE(googleplaystore[[#This Row],[Installs]],"+",""),",","")*1</f>
        <v>5000000</v>
      </c>
      <c r="L3644" t="str" cm="1">
        <f t="array" ref="L36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644" t="s">
        <v>1116</v>
      </c>
      <c r="N3644" s="6" t="s">
        <v>1117</v>
      </c>
      <c r="O3644" s="6">
        <f>IF(ISNUMBER(VALUE(SUBSTITUTE(googleplaystore[[#This Row],[Price]],"$",""))), VALUE(SUBSTITUTE(googleplaystore[[#This Row],[Price]],"$","")), "")</f>
        <v>0</v>
      </c>
      <c r="P3644" s="6" t="str" cm="1">
        <f t="array" ref="P36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44" t="s">
        <v>1118</v>
      </c>
      <c r="R3644" t="str" cm="1">
        <f t="array" ref="R36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44" t="s">
        <v>7730</v>
      </c>
      <c r="T3644" t="str">
        <f>IFERROR(LEFT(googleplaystore[[#This Row],[Genres]], FIND(";",googleplaystore[[#This Row],[Genres]])-1), googleplaystore[[#This Row],[Genres]])</f>
        <v>Weather</v>
      </c>
      <c r="U3644" t="str">
        <f>IFERROR(MID(googleplaystore[[#This Row],[Genres]],FIND(";",googleplaystore[[#This Row],[Genres]])+1,LEN(googleplaystore[[#This Row],[Genres]])),"")</f>
        <v/>
      </c>
      <c r="V3644" s="7">
        <v>43284</v>
      </c>
      <c r="W3644" s="7" t="str">
        <f>TEXT(googleplaystore[[#This Row],[Last Updated]], "dd-mm-yyyy")</f>
        <v>03-07-2018</v>
      </c>
      <c r="X36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3644" s="5" t="str">
        <f>TEXT(googleplaystore[[#This Row],[LastUpdateC]],"mmmm")</f>
        <v>July</v>
      </c>
      <c r="Z3644" s="9">
        <f ca="1">TODAY()-googleplaystore[[#This Row],[LastUpdateC]]</f>
        <v>2658</v>
      </c>
      <c r="AA3644" s="8">
        <f>YEAR(googleplaystore[[#This Row],[LastUpdateC]])</f>
        <v>2018</v>
      </c>
      <c r="AB3644" t="s">
        <v>7766</v>
      </c>
      <c r="AC3644" t="s">
        <v>1366</v>
      </c>
    </row>
    <row r="3645" spans="1:29" x14ac:dyDescent="0.3">
      <c r="A3645" t="s">
        <v>7767</v>
      </c>
      <c r="B3645" t="s">
        <v>7728</v>
      </c>
      <c r="C3645" s="6">
        <v>4.5</v>
      </c>
      <c r="D3645">
        <f>IF(ISBLANK(googleplaystore[[#This Row],[Rating]]),MEDIAN(googleplaystore[Rating]),googleplaystore[[#This Row],[Rating]])</f>
        <v>4.5</v>
      </c>
      <c r="E3645" t="str" cm="1">
        <f t="array" ref="E364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45" s="6" t="s">
        <v>7768</v>
      </c>
      <c r="G3645" s="9">
        <f>_xlfn.NUMBERVALUE(googleplaystore[[#This Row],[Reviews]])</f>
        <v>13426</v>
      </c>
      <c r="H3645" t="s">
        <v>1114</v>
      </c>
      <c r="I3645" cm="1">
        <f t="array" ref="I36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3645" t="s">
        <v>1155</v>
      </c>
      <c r="K3645">
        <f>SUBSTITUTE(SUBSTITUTE(googleplaystore[[#This Row],[Installs]],"+",""),",","")*1</f>
        <v>1000000</v>
      </c>
      <c r="L3645" t="str" cm="1">
        <f t="array" ref="L36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645" t="s">
        <v>1116</v>
      </c>
      <c r="N3645" s="6" t="s">
        <v>1117</v>
      </c>
      <c r="O3645" s="6">
        <f>IF(ISNUMBER(VALUE(SUBSTITUTE(googleplaystore[[#This Row],[Price]],"$",""))), VALUE(SUBSTITUTE(googleplaystore[[#This Row],[Price]],"$","")), "")</f>
        <v>0</v>
      </c>
      <c r="P3645" s="6" t="str" cm="1">
        <f t="array" ref="P36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45" t="s">
        <v>1118</v>
      </c>
      <c r="R3645" t="str" cm="1">
        <f t="array" ref="R36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45" t="s">
        <v>7730</v>
      </c>
      <c r="T3645" t="str">
        <f>IFERROR(LEFT(googleplaystore[[#This Row],[Genres]], FIND(";",googleplaystore[[#This Row],[Genres]])-1), googleplaystore[[#This Row],[Genres]])</f>
        <v>Weather</v>
      </c>
      <c r="U3645" t="str">
        <f>IFERROR(MID(googleplaystore[[#This Row],[Genres]],FIND(";",googleplaystore[[#This Row],[Genres]])+1,LEN(googleplaystore[[#This Row],[Genres]])),"")</f>
        <v/>
      </c>
      <c r="V3645" s="7">
        <v>43298</v>
      </c>
      <c r="W3645" s="7" t="str">
        <f>TEXT(googleplaystore[[#This Row],[Last Updated]], "dd-mm-yyyy")</f>
        <v>17-07-2018</v>
      </c>
      <c r="X36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3645" s="5" t="str">
        <f>TEXT(googleplaystore[[#This Row],[LastUpdateC]],"mmmm")</f>
        <v>July</v>
      </c>
      <c r="Z3645" s="9">
        <f ca="1">TODAY()-googleplaystore[[#This Row],[LastUpdateC]]</f>
        <v>2644</v>
      </c>
      <c r="AA3645" s="8">
        <f>YEAR(googleplaystore[[#This Row],[LastUpdateC]])</f>
        <v>2018</v>
      </c>
      <c r="AB3645" t="s">
        <v>7769</v>
      </c>
      <c r="AC3645" t="s">
        <v>1169</v>
      </c>
    </row>
    <row r="3646" spans="1:29" x14ac:dyDescent="0.3">
      <c r="A3646" t="s">
        <v>7770</v>
      </c>
      <c r="B3646" t="s">
        <v>7728</v>
      </c>
      <c r="C3646" s="6">
        <v>4.2</v>
      </c>
      <c r="D3646">
        <f>IF(ISBLANK(googleplaystore[[#This Row],[Rating]]),MEDIAN(googleplaystore[Rating]),googleplaystore[[#This Row],[Rating]])</f>
        <v>4.2</v>
      </c>
      <c r="E3646" t="str" cm="1">
        <f t="array" ref="E36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46" s="6" t="s">
        <v>7771</v>
      </c>
      <c r="G3646" s="9">
        <f>_xlfn.NUMBERVALUE(googleplaystore[[#This Row],[Reviews]])</f>
        <v>18773</v>
      </c>
      <c r="H3646" t="s">
        <v>1172</v>
      </c>
      <c r="I3646" cm="1">
        <f t="array" ref="I36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3646" t="s">
        <v>1178</v>
      </c>
      <c r="K3646">
        <f>SUBSTITUTE(SUBSTITUTE(googleplaystore[[#This Row],[Installs]],"+",""),",","")*1</f>
        <v>10000000</v>
      </c>
      <c r="L3646" t="str" cm="1">
        <f t="array" ref="L36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646" t="s">
        <v>1116</v>
      </c>
      <c r="N3646" s="6" t="s">
        <v>1117</v>
      </c>
      <c r="O3646" s="6">
        <f>IF(ISNUMBER(VALUE(SUBSTITUTE(googleplaystore[[#This Row],[Price]],"$",""))), VALUE(SUBSTITUTE(googleplaystore[[#This Row],[Price]],"$","")), "")</f>
        <v>0</v>
      </c>
      <c r="P3646" s="6" t="str" cm="1">
        <f t="array" ref="P36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46" t="s">
        <v>1118</v>
      </c>
      <c r="R3646" t="str" cm="1">
        <f t="array" ref="R36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46" t="s">
        <v>7730</v>
      </c>
      <c r="T3646" t="str">
        <f>IFERROR(LEFT(googleplaystore[[#This Row],[Genres]], FIND(";",googleplaystore[[#This Row],[Genres]])-1), googleplaystore[[#This Row],[Genres]])</f>
        <v>Weather</v>
      </c>
      <c r="U3646" t="str">
        <f>IFERROR(MID(googleplaystore[[#This Row],[Genres]],FIND(";",googleplaystore[[#This Row],[Genres]])+1,LEN(googleplaystore[[#This Row],[Genres]])),"")</f>
        <v/>
      </c>
      <c r="V3646" s="7">
        <v>43244</v>
      </c>
      <c r="W3646" s="7" t="str">
        <f>TEXT(googleplaystore[[#This Row],[Last Updated]], "dd-mm-yyyy")</f>
        <v>24-05-2018</v>
      </c>
      <c r="X36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3646" s="5" t="str">
        <f>TEXT(googleplaystore[[#This Row],[LastUpdateC]],"mmmm")</f>
        <v>May</v>
      </c>
      <c r="Z3646" s="9">
        <f ca="1">TODAY()-googleplaystore[[#This Row],[LastUpdateC]]</f>
        <v>2698</v>
      </c>
      <c r="AA3646" s="8">
        <f>YEAR(googleplaystore[[#This Row],[LastUpdateC]])</f>
        <v>2018</v>
      </c>
      <c r="AB3646" t="s">
        <v>7772</v>
      </c>
      <c r="AC3646" t="s">
        <v>1144</v>
      </c>
    </row>
    <row r="3647" spans="1:29" x14ac:dyDescent="0.3">
      <c r="A3647" t="s">
        <v>7773</v>
      </c>
      <c r="B3647" t="s">
        <v>7728</v>
      </c>
      <c r="C3647" s="6">
        <v>3.7</v>
      </c>
      <c r="D3647">
        <f>IF(ISBLANK(googleplaystore[[#This Row],[Rating]]),MEDIAN(googleplaystore[Rating]),googleplaystore[[#This Row],[Rating]])</f>
        <v>3.7</v>
      </c>
      <c r="E3647" t="str" cm="1">
        <f t="array" ref="E36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47" s="6" t="s">
        <v>7774</v>
      </c>
      <c r="G3647" s="9">
        <f>_xlfn.NUMBERVALUE(googleplaystore[[#This Row],[Reviews]])</f>
        <v>26941</v>
      </c>
      <c r="H3647" t="s">
        <v>1137</v>
      </c>
      <c r="I3647" t="str" cm="1">
        <f t="array" ref="I36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47" t="s">
        <v>1130</v>
      </c>
      <c r="K3647">
        <f>SUBSTITUTE(SUBSTITUTE(googleplaystore[[#This Row],[Installs]],"+",""),",","")*1</f>
        <v>5000000</v>
      </c>
      <c r="L3647" t="str" cm="1">
        <f t="array" ref="L36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647" t="s">
        <v>1116</v>
      </c>
      <c r="N3647" s="6" t="s">
        <v>1117</v>
      </c>
      <c r="O3647" s="6">
        <f>IF(ISNUMBER(VALUE(SUBSTITUTE(googleplaystore[[#This Row],[Price]],"$",""))), VALUE(SUBSTITUTE(googleplaystore[[#This Row],[Price]],"$","")), "")</f>
        <v>0</v>
      </c>
      <c r="P3647" s="6" t="str" cm="1">
        <f t="array" ref="P36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47" t="s">
        <v>1118</v>
      </c>
      <c r="R3647" t="str" cm="1">
        <f t="array" ref="R36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47" t="s">
        <v>7730</v>
      </c>
      <c r="T3647" t="str">
        <f>IFERROR(LEFT(googleplaystore[[#This Row],[Genres]], FIND(";",googleplaystore[[#This Row],[Genres]])-1), googleplaystore[[#This Row],[Genres]])</f>
        <v>Weather</v>
      </c>
      <c r="U3647" t="str">
        <f>IFERROR(MID(googleplaystore[[#This Row],[Genres]],FIND(";",googleplaystore[[#This Row],[Genres]])+1,LEN(googleplaystore[[#This Row],[Genres]])),"")</f>
        <v/>
      </c>
      <c r="V3647" s="7">
        <v>43294</v>
      </c>
      <c r="W3647" s="7" t="str">
        <f>TEXT(googleplaystore[[#This Row],[Last Updated]], "dd-mm-yyyy")</f>
        <v>13-07-2018</v>
      </c>
      <c r="X36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3647" s="5" t="str">
        <f>TEXT(googleplaystore[[#This Row],[LastUpdateC]],"mmmm")</f>
        <v>July</v>
      </c>
      <c r="Z3647" s="9">
        <f ca="1">TODAY()-googleplaystore[[#This Row],[LastUpdateC]]</f>
        <v>2648</v>
      </c>
      <c r="AA3647" s="8">
        <f>YEAR(googleplaystore[[#This Row],[LastUpdateC]])</f>
        <v>2018</v>
      </c>
      <c r="AB3647" t="s">
        <v>1137</v>
      </c>
      <c r="AC3647" t="s">
        <v>1137</v>
      </c>
    </row>
    <row r="3648" spans="1:29" x14ac:dyDescent="0.3">
      <c r="A3648" t="s">
        <v>7775</v>
      </c>
      <c r="B3648" t="s">
        <v>7728</v>
      </c>
      <c r="C3648" s="6">
        <v>4.2</v>
      </c>
      <c r="D3648">
        <f>IF(ISBLANK(googleplaystore[[#This Row],[Rating]]),MEDIAN(googleplaystore[Rating]),googleplaystore[[#This Row],[Rating]])</f>
        <v>4.2</v>
      </c>
      <c r="E3648" t="str" cm="1">
        <f t="array" ref="E36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48" s="6" t="s">
        <v>4243</v>
      </c>
      <c r="G3648" s="9">
        <f>_xlfn.NUMBERVALUE(googleplaystore[[#This Row],[Reviews]])</f>
        <v>7457</v>
      </c>
      <c r="H3648" t="s">
        <v>1137</v>
      </c>
      <c r="I3648" t="str" cm="1">
        <f t="array" ref="I36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48" t="s">
        <v>1155</v>
      </c>
      <c r="K3648">
        <f>SUBSTITUTE(SUBSTITUTE(googleplaystore[[#This Row],[Installs]],"+",""),",","")*1</f>
        <v>1000000</v>
      </c>
      <c r="L3648" t="str" cm="1">
        <f t="array" ref="L36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648" t="s">
        <v>1116</v>
      </c>
      <c r="N3648" s="6" t="s">
        <v>1117</v>
      </c>
      <c r="O3648" s="6">
        <f>IF(ISNUMBER(VALUE(SUBSTITUTE(googleplaystore[[#This Row],[Price]],"$",""))), VALUE(SUBSTITUTE(googleplaystore[[#This Row],[Price]],"$","")), "")</f>
        <v>0</v>
      </c>
      <c r="P3648" s="6" t="str" cm="1">
        <f t="array" ref="P36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48" t="s">
        <v>1118</v>
      </c>
      <c r="R3648" t="str" cm="1">
        <f t="array" ref="R36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48" t="s">
        <v>7730</v>
      </c>
      <c r="T3648" t="str">
        <f>IFERROR(LEFT(googleplaystore[[#This Row],[Genres]], FIND(";",googleplaystore[[#This Row],[Genres]])-1), googleplaystore[[#This Row],[Genres]])</f>
        <v>Weather</v>
      </c>
      <c r="U3648" t="str">
        <f>IFERROR(MID(googleplaystore[[#This Row],[Genres]],FIND(";",googleplaystore[[#This Row],[Genres]])+1,LEN(googleplaystore[[#This Row],[Genres]])),"")</f>
        <v/>
      </c>
      <c r="V3648" s="7">
        <v>43314</v>
      </c>
      <c r="W3648" s="7" t="str">
        <f>TEXT(googleplaystore[[#This Row],[Last Updated]], "dd-mm-yyyy")</f>
        <v>02-08-2018</v>
      </c>
      <c r="X36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648" s="5" t="str">
        <f>TEXT(googleplaystore[[#This Row],[LastUpdateC]],"mmmm")</f>
        <v>August</v>
      </c>
      <c r="Z3648" s="9">
        <f ca="1">TODAY()-googleplaystore[[#This Row],[LastUpdateC]]</f>
        <v>2628</v>
      </c>
      <c r="AA3648" s="8">
        <f>YEAR(googleplaystore[[#This Row],[LastUpdateC]])</f>
        <v>2018</v>
      </c>
      <c r="AB3648" t="s">
        <v>1137</v>
      </c>
      <c r="AC3648" t="s">
        <v>1137</v>
      </c>
    </row>
    <row r="3649" spans="1:29" x14ac:dyDescent="0.3">
      <c r="A3649" t="s">
        <v>7776</v>
      </c>
      <c r="B3649" t="s">
        <v>7728</v>
      </c>
      <c r="C3649" s="6">
        <v>3.9</v>
      </c>
      <c r="D3649">
        <f>IF(ISBLANK(googleplaystore[[#This Row],[Rating]]),MEDIAN(googleplaystore[Rating]),googleplaystore[[#This Row],[Rating]])</f>
        <v>3.9</v>
      </c>
      <c r="E3649" t="str" cm="1">
        <f t="array" ref="E36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49" s="6" t="s">
        <v>7777</v>
      </c>
      <c r="G3649" s="9">
        <f>_xlfn.NUMBERVALUE(googleplaystore[[#This Row],[Reviews]])</f>
        <v>135337</v>
      </c>
      <c r="H3649" t="s">
        <v>1137</v>
      </c>
      <c r="I3649" t="str" cm="1">
        <f t="array" ref="I36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49" t="s">
        <v>1130</v>
      </c>
      <c r="K3649">
        <f>SUBSTITUTE(SUBSTITUTE(googleplaystore[[#This Row],[Installs]],"+",""),",","")*1</f>
        <v>5000000</v>
      </c>
      <c r="L3649" t="str" cm="1">
        <f t="array" ref="L36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649" t="s">
        <v>1116</v>
      </c>
      <c r="N3649" s="6" t="s">
        <v>1117</v>
      </c>
      <c r="O3649" s="6">
        <f>IF(ISNUMBER(VALUE(SUBSTITUTE(googleplaystore[[#This Row],[Price]],"$",""))), VALUE(SUBSTITUTE(googleplaystore[[#This Row],[Price]],"$","")), "")</f>
        <v>0</v>
      </c>
      <c r="P3649" s="6" t="str" cm="1">
        <f t="array" ref="P36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49" t="s">
        <v>1118</v>
      </c>
      <c r="R3649" t="str" cm="1">
        <f t="array" ref="R36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49" t="s">
        <v>7730</v>
      </c>
      <c r="T3649" t="str">
        <f>IFERROR(LEFT(googleplaystore[[#This Row],[Genres]], FIND(";",googleplaystore[[#This Row],[Genres]])-1), googleplaystore[[#This Row],[Genres]])</f>
        <v>Weather</v>
      </c>
      <c r="U3649" t="str">
        <f>IFERROR(MID(googleplaystore[[#This Row],[Genres]],FIND(";",googleplaystore[[#This Row],[Genres]])+1,LEN(googleplaystore[[#This Row],[Genres]])),"")</f>
        <v/>
      </c>
      <c r="V3649" s="7">
        <v>43318</v>
      </c>
      <c r="W3649" s="7" t="str">
        <f>TEXT(googleplaystore[[#This Row],[Last Updated]], "dd-mm-yyyy")</f>
        <v>06-08-2018</v>
      </c>
      <c r="X36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649" s="5" t="str">
        <f>TEXT(googleplaystore[[#This Row],[LastUpdateC]],"mmmm")</f>
        <v>August</v>
      </c>
      <c r="Z3649" s="9">
        <f ca="1">TODAY()-googleplaystore[[#This Row],[LastUpdateC]]</f>
        <v>2624</v>
      </c>
      <c r="AA3649" s="8">
        <f>YEAR(googleplaystore[[#This Row],[LastUpdateC]])</f>
        <v>2018</v>
      </c>
      <c r="AB3649" t="s">
        <v>1137</v>
      </c>
      <c r="AC3649" t="s">
        <v>1137</v>
      </c>
    </row>
    <row r="3650" spans="1:29" x14ac:dyDescent="0.3">
      <c r="A3650" t="s">
        <v>7778</v>
      </c>
      <c r="B3650" t="s">
        <v>7728</v>
      </c>
      <c r="C3650" s="6">
        <v>3.6</v>
      </c>
      <c r="D3650">
        <f>IF(ISBLANK(googleplaystore[[#This Row],[Rating]]),MEDIAN(googleplaystore[Rating]),googleplaystore[[#This Row],[Rating]])</f>
        <v>3.6</v>
      </c>
      <c r="E3650" t="str" cm="1">
        <f t="array" ref="E36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50" s="6" t="s">
        <v>7779</v>
      </c>
      <c r="G3650" s="9">
        <f>_xlfn.NUMBERVALUE(googleplaystore[[#This Row],[Reviews]])</f>
        <v>7623</v>
      </c>
      <c r="H3650" t="s">
        <v>1114</v>
      </c>
      <c r="I3650" cm="1">
        <f t="array" ref="I36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3650" t="s">
        <v>1155</v>
      </c>
      <c r="K3650">
        <f>SUBSTITUTE(SUBSTITUTE(googleplaystore[[#This Row],[Installs]],"+",""),",","")*1</f>
        <v>1000000</v>
      </c>
      <c r="L3650" t="str" cm="1">
        <f t="array" ref="L36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650" t="s">
        <v>1116</v>
      </c>
      <c r="N3650" s="6" t="s">
        <v>1117</v>
      </c>
      <c r="O3650" s="6">
        <f>IF(ISNUMBER(VALUE(SUBSTITUTE(googleplaystore[[#This Row],[Price]],"$",""))), VALUE(SUBSTITUTE(googleplaystore[[#This Row],[Price]],"$","")), "")</f>
        <v>0</v>
      </c>
      <c r="P3650" s="6" t="str" cm="1">
        <f t="array" ref="P36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50" t="s">
        <v>1118</v>
      </c>
      <c r="R3650" t="str" cm="1">
        <f t="array" ref="R36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50" t="s">
        <v>7730</v>
      </c>
      <c r="T3650" t="str">
        <f>IFERROR(LEFT(googleplaystore[[#This Row],[Genres]], FIND(";",googleplaystore[[#This Row],[Genres]])-1), googleplaystore[[#This Row],[Genres]])</f>
        <v>Weather</v>
      </c>
      <c r="U3650" t="str">
        <f>IFERROR(MID(googleplaystore[[#This Row],[Genres]],FIND(";",googleplaystore[[#This Row],[Genres]])+1,LEN(googleplaystore[[#This Row],[Genres]])),"")</f>
        <v/>
      </c>
      <c r="V3650" s="7">
        <v>43292</v>
      </c>
      <c r="W3650" s="7" t="str">
        <f>TEXT(googleplaystore[[#This Row],[Last Updated]], "dd-mm-yyyy")</f>
        <v>11-07-2018</v>
      </c>
      <c r="X36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3650" s="5" t="str">
        <f>TEXT(googleplaystore[[#This Row],[LastUpdateC]],"mmmm")</f>
        <v>July</v>
      </c>
      <c r="Z3650" s="9">
        <f ca="1">TODAY()-googleplaystore[[#This Row],[LastUpdateC]]</f>
        <v>2650</v>
      </c>
      <c r="AA3650" s="8">
        <f>YEAR(googleplaystore[[#This Row],[LastUpdateC]])</f>
        <v>2018</v>
      </c>
      <c r="AB3650" t="s">
        <v>7780</v>
      </c>
      <c r="AC3650" t="s">
        <v>1144</v>
      </c>
    </row>
    <row r="3651" spans="1:29" x14ac:dyDescent="0.3">
      <c r="A3651" t="s">
        <v>876</v>
      </c>
      <c r="B3651" t="s">
        <v>7728</v>
      </c>
      <c r="C3651" s="6">
        <v>4.5</v>
      </c>
      <c r="D3651">
        <f>IF(ISBLANK(googleplaystore[[#This Row],[Rating]]),MEDIAN(googleplaystore[Rating]),googleplaystore[[#This Row],[Rating]])</f>
        <v>4.5</v>
      </c>
      <c r="E3651" t="str" cm="1">
        <f t="array" ref="E365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51" s="6" t="s">
        <v>7781</v>
      </c>
      <c r="G3651" s="9">
        <f>_xlfn.NUMBERVALUE(googleplaystore[[#This Row],[Reviews]])</f>
        <v>1422858</v>
      </c>
      <c r="H3651" t="s">
        <v>1137</v>
      </c>
      <c r="I3651" t="str" cm="1">
        <f t="array" ref="I36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51" t="s">
        <v>1135</v>
      </c>
      <c r="K3651">
        <f>SUBSTITUTE(SUBSTITUTE(googleplaystore[[#This Row],[Installs]],"+",""),",","")*1</f>
        <v>50000000</v>
      </c>
      <c r="L3651" t="str" cm="1">
        <f t="array" ref="L36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651" t="s">
        <v>1116</v>
      </c>
      <c r="N3651" s="6" t="s">
        <v>1117</v>
      </c>
      <c r="O3651" s="6">
        <f>IF(ISNUMBER(VALUE(SUBSTITUTE(googleplaystore[[#This Row],[Price]],"$",""))), VALUE(SUBSTITUTE(googleplaystore[[#This Row],[Price]],"$","")), "")</f>
        <v>0</v>
      </c>
      <c r="P3651" s="6" t="str" cm="1">
        <f t="array" ref="P36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51" t="s">
        <v>1118</v>
      </c>
      <c r="R3651" t="str" cm="1">
        <f t="array" ref="R36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51" t="s">
        <v>7730</v>
      </c>
      <c r="T3651" t="str">
        <f>IFERROR(LEFT(googleplaystore[[#This Row],[Genres]], FIND(";",googleplaystore[[#This Row],[Genres]])-1), googleplaystore[[#This Row],[Genres]])</f>
        <v>Weather</v>
      </c>
      <c r="U3651" t="str">
        <f>IFERROR(MID(googleplaystore[[#This Row],[Genres]],FIND(";",googleplaystore[[#This Row],[Genres]])+1,LEN(googleplaystore[[#This Row],[Genres]])),"")</f>
        <v/>
      </c>
      <c r="V3651" s="7">
        <v>43315</v>
      </c>
      <c r="W3651" s="7" t="str">
        <f>TEXT(googleplaystore[[#This Row],[Last Updated]], "dd-mm-yyyy")</f>
        <v>03-08-2018</v>
      </c>
      <c r="X36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651" s="5" t="str">
        <f>TEXT(googleplaystore[[#This Row],[LastUpdateC]],"mmmm")</f>
        <v>August</v>
      </c>
      <c r="Z3651" s="9">
        <f ca="1">TODAY()-googleplaystore[[#This Row],[LastUpdateC]]</f>
        <v>2627</v>
      </c>
      <c r="AA3651" s="8">
        <f>YEAR(googleplaystore[[#This Row],[LastUpdateC]])</f>
        <v>2018</v>
      </c>
      <c r="AB3651" t="s">
        <v>1137</v>
      </c>
      <c r="AC3651" t="s">
        <v>1137</v>
      </c>
    </row>
    <row r="3652" spans="1:29" x14ac:dyDescent="0.3">
      <c r="A3652" t="s">
        <v>7782</v>
      </c>
      <c r="B3652" t="s">
        <v>7728</v>
      </c>
      <c r="C3652" s="6">
        <v>4.3</v>
      </c>
      <c r="D3652">
        <f>IF(ISBLANK(googleplaystore[[#This Row],[Rating]]),MEDIAN(googleplaystore[Rating]),googleplaystore[[#This Row],[Rating]])</f>
        <v>4.3</v>
      </c>
      <c r="E3652" t="str" cm="1">
        <f t="array" ref="E36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52" s="6" t="s">
        <v>7783</v>
      </c>
      <c r="G3652" s="9">
        <f>_xlfn.NUMBERVALUE(googleplaystore[[#This Row],[Reviews]])</f>
        <v>21404</v>
      </c>
      <c r="H3652" t="s">
        <v>2859</v>
      </c>
      <c r="I3652" cm="1">
        <f t="array" ref="I36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6</v>
      </c>
      <c r="J3652" t="s">
        <v>1155</v>
      </c>
      <c r="K3652">
        <f>SUBSTITUTE(SUBSTITUTE(googleplaystore[[#This Row],[Installs]],"+",""),",","")*1</f>
        <v>1000000</v>
      </c>
      <c r="L3652" t="str" cm="1">
        <f t="array" ref="L36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652" t="s">
        <v>1116</v>
      </c>
      <c r="N3652" s="6" t="s">
        <v>1117</v>
      </c>
      <c r="O3652" s="6">
        <f>IF(ISNUMBER(VALUE(SUBSTITUTE(googleplaystore[[#This Row],[Price]],"$",""))), VALUE(SUBSTITUTE(googleplaystore[[#This Row],[Price]],"$","")), "")</f>
        <v>0</v>
      </c>
      <c r="P3652" s="6" t="str" cm="1">
        <f t="array" ref="P36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52" t="s">
        <v>1118</v>
      </c>
      <c r="R3652" t="str" cm="1">
        <f t="array" ref="R36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52" t="s">
        <v>7730</v>
      </c>
      <c r="T3652" t="str">
        <f>IFERROR(LEFT(googleplaystore[[#This Row],[Genres]], FIND(";",googleplaystore[[#This Row],[Genres]])-1), googleplaystore[[#This Row],[Genres]])</f>
        <v>Weather</v>
      </c>
      <c r="U3652" t="str">
        <f>IFERROR(MID(googleplaystore[[#This Row],[Genres]],FIND(";",googleplaystore[[#This Row],[Genres]])+1,LEN(googleplaystore[[#This Row],[Genres]])),"")</f>
        <v/>
      </c>
      <c r="V3652" s="7">
        <v>42901</v>
      </c>
      <c r="W3652" s="7" t="str">
        <f>TEXT(googleplaystore[[#This Row],[Last Updated]], "dd-mm-yyyy")</f>
        <v>15-06-2017</v>
      </c>
      <c r="X36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1</v>
      </c>
      <c r="Y3652" s="5" t="str">
        <f>TEXT(googleplaystore[[#This Row],[LastUpdateC]],"mmmm")</f>
        <v>June</v>
      </c>
      <c r="Z3652" s="9">
        <f ca="1">TODAY()-googleplaystore[[#This Row],[LastUpdateC]]</f>
        <v>3041</v>
      </c>
      <c r="AA3652" s="8">
        <f>YEAR(googleplaystore[[#This Row],[LastUpdateC]])</f>
        <v>2017</v>
      </c>
      <c r="AB3652" t="s">
        <v>2139</v>
      </c>
      <c r="AC3652" t="s">
        <v>1144</v>
      </c>
    </row>
    <row r="3653" spans="1:29" x14ac:dyDescent="0.3">
      <c r="A3653" t="s">
        <v>7784</v>
      </c>
      <c r="B3653" t="s">
        <v>7728</v>
      </c>
      <c r="C3653" s="6">
        <v>4.3</v>
      </c>
      <c r="D3653">
        <f>IF(ISBLANK(googleplaystore[[#This Row],[Rating]]),MEDIAN(googleplaystore[Rating]),googleplaystore[[#This Row],[Rating]])</f>
        <v>4.3</v>
      </c>
      <c r="E3653" t="str" cm="1">
        <f t="array" ref="E36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53" s="6" t="s">
        <v>7785</v>
      </c>
      <c r="G3653" s="9">
        <f>_xlfn.NUMBERVALUE(googleplaystore[[#This Row],[Reviews]])</f>
        <v>2143</v>
      </c>
      <c r="H3653" t="s">
        <v>1137</v>
      </c>
      <c r="I3653" t="str" cm="1">
        <f t="array" ref="I36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53" t="s">
        <v>1141</v>
      </c>
      <c r="K3653">
        <f>SUBSTITUTE(SUBSTITUTE(googleplaystore[[#This Row],[Installs]],"+",""),",","")*1</f>
        <v>100000</v>
      </c>
      <c r="L3653" t="str" cm="1">
        <f t="array" ref="L36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653" t="s">
        <v>1116</v>
      </c>
      <c r="N3653" s="6" t="s">
        <v>1117</v>
      </c>
      <c r="O3653" s="6">
        <f>IF(ISNUMBER(VALUE(SUBSTITUTE(googleplaystore[[#This Row],[Price]],"$",""))), VALUE(SUBSTITUTE(googleplaystore[[#This Row],[Price]],"$","")), "")</f>
        <v>0</v>
      </c>
      <c r="P3653" s="6" t="str" cm="1">
        <f t="array" ref="P36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53" t="s">
        <v>1118</v>
      </c>
      <c r="R3653" t="str" cm="1">
        <f t="array" ref="R36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53" t="s">
        <v>7730</v>
      </c>
      <c r="T3653" t="str">
        <f>IFERROR(LEFT(googleplaystore[[#This Row],[Genres]], FIND(";",googleplaystore[[#This Row],[Genres]])-1), googleplaystore[[#This Row],[Genres]])</f>
        <v>Weather</v>
      </c>
      <c r="U3653" t="str">
        <f>IFERROR(MID(googleplaystore[[#This Row],[Genres]],FIND(";",googleplaystore[[#This Row],[Genres]])+1,LEN(googleplaystore[[#This Row],[Genres]])),"")</f>
        <v/>
      </c>
      <c r="V3653" s="7">
        <v>43312</v>
      </c>
      <c r="W3653" s="7" t="str">
        <f>TEXT(googleplaystore[[#This Row],[Last Updated]], "dd-mm-yyyy")</f>
        <v>31-07-2018</v>
      </c>
      <c r="X36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653" s="5" t="str">
        <f>TEXT(googleplaystore[[#This Row],[LastUpdateC]],"mmmm")</f>
        <v>July</v>
      </c>
      <c r="Z3653" s="9">
        <f ca="1">TODAY()-googleplaystore[[#This Row],[LastUpdateC]]</f>
        <v>2630</v>
      </c>
      <c r="AA3653" s="8">
        <f>YEAR(googleplaystore[[#This Row],[LastUpdateC]])</f>
        <v>2018</v>
      </c>
      <c r="AB3653" t="s">
        <v>1137</v>
      </c>
      <c r="AC3653" t="s">
        <v>1137</v>
      </c>
    </row>
    <row r="3654" spans="1:29" x14ac:dyDescent="0.3">
      <c r="A3654" t="s">
        <v>7786</v>
      </c>
      <c r="B3654" t="s">
        <v>7728</v>
      </c>
      <c r="C3654" s="6">
        <v>4.2</v>
      </c>
      <c r="D3654">
        <f>IF(ISBLANK(googleplaystore[[#This Row],[Rating]]),MEDIAN(googleplaystore[Rating]),googleplaystore[[#This Row],[Rating]])</f>
        <v>4.2</v>
      </c>
      <c r="E3654" t="str" cm="1">
        <f t="array" ref="E36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54" s="6" t="s">
        <v>7787</v>
      </c>
      <c r="G3654" s="9">
        <f>_xlfn.NUMBERVALUE(googleplaystore[[#This Row],[Reviews]])</f>
        <v>189313</v>
      </c>
      <c r="H3654" t="s">
        <v>1387</v>
      </c>
      <c r="I3654" cm="1">
        <f t="array" ref="I36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3654" t="s">
        <v>1178</v>
      </c>
      <c r="K3654">
        <f>SUBSTITUTE(SUBSTITUTE(googleplaystore[[#This Row],[Installs]],"+",""),",","")*1</f>
        <v>10000000</v>
      </c>
      <c r="L3654" t="str" cm="1">
        <f t="array" ref="L36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654" t="s">
        <v>1116</v>
      </c>
      <c r="N3654" s="6" t="s">
        <v>1117</v>
      </c>
      <c r="O3654" s="6">
        <f>IF(ISNUMBER(VALUE(SUBSTITUTE(googleplaystore[[#This Row],[Price]],"$",""))), VALUE(SUBSTITUTE(googleplaystore[[#This Row],[Price]],"$","")), "")</f>
        <v>0</v>
      </c>
      <c r="P3654" s="6" t="str" cm="1">
        <f t="array" ref="P36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54" t="s">
        <v>1118</v>
      </c>
      <c r="R3654" t="str" cm="1">
        <f t="array" ref="R36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54" t="s">
        <v>7730</v>
      </c>
      <c r="T3654" t="str">
        <f>IFERROR(LEFT(googleplaystore[[#This Row],[Genres]], FIND(";",googleplaystore[[#This Row],[Genres]])-1), googleplaystore[[#This Row],[Genres]])</f>
        <v>Weather</v>
      </c>
      <c r="U3654" t="str">
        <f>IFERROR(MID(googleplaystore[[#This Row],[Genres]],FIND(";",googleplaystore[[#This Row],[Genres]])+1,LEN(googleplaystore[[#This Row],[Genres]])),"")</f>
        <v/>
      </c>
      <c r="V3654" s="7">
        <v>43318</v>
      </c>
      <c r="W3654" s="7" t="str">
        <f>TEXT(googleplaystore[[#This Row],[Last Updated]], "dd-mm-yyyy")</f>
        <v>06-08-2018</v>
      </c>
      <c r="X36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654" s="5" t="str">
        <f>TEXT(googleplaystore[[#This Row],[LastUpdateC]],"mmmm")</f>
        <v>August</v>
      </c>
      <c r="Z3654" s="9">
        <f ca="1">TODAY()-googleplaystore[[#This Row],[LastUpdateC]]</f>
        <v>2624</v>
      </c>
      <c r="AA3654" s="8">
        <f>YEAR(googleplaystore[[#This Row],[LastUpdateC]])</f>
        <v>2018</v>
      </c>
      <c r="AB3654" t="s">
        <v>1137</v>
      </c>
      <c r="AC3654" t="s">
        <v>1137</v>
      </c>
    </row>
    <row r="3655" spans="1:29" x14ac:dyDescent="0.3">
      <c r="A3655" t="s">
        <v>7788</v>
      </c>
      <c r="B3655" t="s">
        <v>7728</v>
      </c>
      <c r="C3655" s="6">
        <v>4.5999999999999996</v>
      </c>
      <c r="D3655">
        <f>IF(ISBLANK(googleplaystore[[#This Row],[Rating]]),MEDIAN(googleplaystore[Rating]),googleplaystore[[#This Row],[Rating]])</f>
        <v>4.5999999999999996</v>
      </c>
      <c r="E3655" t="str" cm="1">
        <f t="array" ref="E365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55" s="6" t="s">
        <v>7789</v>
      </c>
      <c r="G3655" s="9">
        <f>_xlfn.NUMBERVALUE(googleplaystore[[#This Row],[Reviews]])</f>
        <v>89868</v>
      </c>
      <c r="H3655" t="s">
        <v>1137</v>
      </c>
      <c r="I3655" t="str" cm="1">
        <f t="array" ref="I36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55" t="s">
        <v>1155</v>
      </c>
      <c r="K3655">
        <f>SUBSTITUTE(SUBSTITUTE(googleplaystore[[#This Row],[Installs]],"+",""),",","")*1</f>
        <v>1000000</v>
      </c>
      <c r="L3655" t="str" cm="1">
        <f t="array" ref="L36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655" t="s">
        <v>1116</v>
      </c>
      <c r="N3655" s="6" t="s">
        <v>1117</v>
      </c>
      <c r="O3655" s="6">
        <f>IF(ISNUMBER(VALUE(SUBSTITUTE(googleplaystore[[#This Row],[Price]],"$",""))), VALUE(SUBSTITUTE(googleplaystore[[#This Row],[Price]],"$","")), "")</f>
        <v>0</v>
      </c>
      <c r="P3655" s="6" t="str" cm="1">
        <f t="array" ref="P36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55" t="s">
        <v>1118</v>
      </c>
      <c r="R3655" t="str" cm="1">
        <f t="array" ref="R36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55" t="s">
        <v>7730</v>
      </c>
      <c r="T3655" t="str">
        <f>IFERROR(LEFT(googleplaystore[[#This Row],[Genres]], FIND(";",googleplaystore[[#This Row],[Genres]])-1), googleplaystore[[#This Row],[Genres]])</f>
        <v>Weather</v>
      </c>
      <c r="U3655" t="str">
        <f>IFERROR(MID(googleplaystore[[#This Row],[Genres]],FIND(";",googleplaystore[[#This Row],[Genres]])+1,LEN(googleplaystore[[#This Row],[Genres]])),"")</f>
        <v/>
      </c>
      <c r="V3655" s="7">
        <v>43263</v>
      </c>
      <c r="W3655" s="7" t="str">
        <f>TEXT(googleplaystore[[#This Row],[Last Updated]], "dd-mm-yyyy")</f>
        <v>12-06-2018</v>
      </c>
      <c r="X36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3655" s="5" t="str">
        <f>TEXT(googleplaystore[[#This Row],[LastUpdateC]],"mmmm")</f>
        <v>June</v>
      </c>
      <c r="Z3655" s="9">
        <f ca="1">TODAY()-googleplaystore[[#This Row],[LastUpdateC]]</f>
        <v>2679</v>
      </c>
      <c r="AA3655" s="8">
        <f>YEAR(googleplaystore[[#This Row],[LastUpdateC]])</f>
        <v>2018</v>
      </c>
      <c r="AB3655" t="s">
        <v>1137</v>
      </c>
      <c r="AC3655" t="s">
        <v>1137</v>
      </c>
    </row>
    <row r="3656" spans="1:29" x14ac:dyDescent="0.3">
      <c r="A3656" t="s">
        <v>7790</v>
      </c>
      <c r="B3656" t="s">
        <v>7728</v>
      </c>
      <c r="C3656" s="6">
        <v>4.5</v>
      </c>
      <c r="D3656">
        <f>IF(ISBLANK(googleplaystore[[#This Row],[Rating]]),MEDIAN(googleplaystore[Rating]),googleplaystore[[#This Row],[Rating]])</f>
        <v>4.5</v>
      </c>
      <c r="E3656" t="str" cm="1">
        <f t="array" ref="E365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56" s="6" t="s">
        <v>7791</v>
      </c>
      <c r="G3656" s="9">
        <f>_xlfn.NUMBERVALUE(googleplaystore[[#This Row],[Reviews]])</f>
        <v>309617</v>
      </c>
      <c r="H3656" t="s">
        <v>1137</v>
      </c>
      <c r="I3656" t="str" cm="1">
        <f t="array" ref="I36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56" t="s">
        <v>1178</v>
      </c>
      <c r="K3656">
        <f>SUBSTITUTE(SUBSTITUTE(googleplaystore[[#This Row],[Installs]],"+",""),",","")*1</f>
        <v>10000000</v>
      </c>
      <c r="L3656" t="str" cm="1">
        <f t="array" ref="L36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656" t="s">
        <v>1116</v>
      </c>
      <c r="N3656" s="6" t="s">
        <v>1117</v>
      </c>
      <c r="O3656" s="6">
        <f>IF(ISNUMBER(VALUE(SUBSTITUTE(googleplaystore[[#This Row],[Price]],"$",""))), VALUE(SUBSTITUTE(googleplaystore[[#This Row],[Price]],"$","")), "")</f>
        <v>0</v>
      </c>
      <c r="P3656" s="6" t="str" cm="1">
        <f t="array" ref="P36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56" t="s">
        <v>1118</v>
      </c>
      <c r="R3656" t="str" cm="1">
        <f t="array" ref="R36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56" t="s">
        <v>7730</v>
      </c>
      <c r="T3656" t="str">
        <f>IFERROR(LEFT(googleplaystore[[#This Row],[Genres]], FIND(";",googleplaystore[[#This Row],[Genres]])-1), googleplaystore[[#This Row],[Genres]])</f>
        <v>Weather</v>
      </c>
      <c r="U3656" t="str">
        <f>IFERROR(MID(googleplaystore[[#This Row],[Genres]],FIND(";",googleplaystore[[#This Row],[Genres]])+1,LEN(googleplaystore[[#This Row],[Genres]])),"")</f>
        <v/>
      </c>
      <c r="V3656" s="7">
        <v>43304</v>
      </c>
      <c r="W3656" s="7" t="str">
        <f>TEXT(googleplaystore[[#This Row],[Last Updated]], "dd-mm-yyyy")</f>
        <v>23-07-2018</v>
      </c>
      <c r="X36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3656" s="5" t="str">
        <f>TEXT(googleplaystore[[#This Row],[LastUpdateC]],"mmmm")</f>
        <v>July</v>
      </c>
      <c r="Z3656" s="9">
        <f ca="1">TODAY()-googleplaystore[[#This Row],[LastUpdateC]]</f>
        <v>2638</v>
      </c>
      <c r="AA3656" s="8">
        <f>YEAR(googleplaystore[[#This Row],[LastUpdateC]])</f>
        <v>2018</v>
      </c>
      <c r="AB3656" t="s">
        <v>1137</v>
      </c>
      <c r="AC3656" t="s">
        <v>1137</v>
      </c>
    </row>
    <row r="3657" spans="1:29" x14ac:dyDescent="0.3">
      <c r="A3657" t="s">
        <v>7792</v>
      </c>
      <c r="B3657" t="s">
        <v>7728</v>
      </c>
      <c r="C3657" s="6">
        <v>4.5</v>
      </c>
      <c r="D3657">
        <f>IF(ISBLANK(googleplaystore[[#This Row],[Rating]]),MEDIAN(googleplaystore[Rating]),googleplaystore[[#This Row],[Rating]])</f>
        <v>4.5</v>
      </c>
      <c r="E3657" t="str" cm="1">
        <f t="array" ref="E36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57" s="6" t="s">
        <v>7793</v>
      </c>
      <c r="G3657" s="9">
        <f>_xlfn.NUMBERVALUE(googleplaystore[[#This Row],[Reviews]])</f>
        <v>3478</v>
      </c>
      <c r="H3657" t="s">
        <v>1229</v>
      </c>
      <c r="I3657" cm="1">
        <f t="array" ref="I36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3657" t="s">
        <v>1124</v>
      </c>
      <c r="K3657">
        <f>SUBSTITUTE(SUBSTITUTE(googleplaystore[[#This Row],[Installs]],"+",""),",","")*1</f>
        <v>500000</v>
      </c>
      <c r="L3657" t="str" cm="1">
        <f t="array" ref="L36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657" t="s">
        <v>1116</v>
      </c>
      <c r="N3657" s="6" t="s">
        <v>1117</v>
      </c>
      <c r="O3657" s="6">
        <f>IF(ISNUMBER(VALUE(SUBSTITUTE(googleplaystore[[#This Row],[Price]],"$",""))), VALUE(SUBSTITUTE(googleplaystore[[#This Row],[Price]],"$","")), "")</f>
        <v>0</v>
      </c>
      <c r="P3657" s="6" t="str" cm="1">
        <f t="array" ref="P36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57" t="s">
        <v>1118</v>
      </c>
      <c r="R3657" t="str" cm="1">
        <f t="array" ref="R36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57" t="s">
        <v>7730</v>
      </c>
      <c r="T3657" t="str">
        <f>IFERROR(LEFT(googleplaystore[[#This Row],[Genres]], FIND(";",googleplaystore[[#This Row],[Genres]])-1), googleplaystore[[#This Row],[Genres]])</f>
        <v>Weather</v>
      </c>
      <c r="U3657" t="str">
        <f>IFERROR(MID(googleplaystore[[#This Row],[Genres]],FIND(";",googleplaystore[[#This Row],[Genres]])+1,LEN(googleplaystore[[#This Row],[Genres]])),"")</f>
        <v/>
      </c>
      <c r="V3657" s="7">
        <v>43314</v>
      </c>
      <c r="W3657" s="7" t="str">
        <f>TEXT(googleplaystore[[#This Row],[Last Updated]], "dd-mm-yyyy")</f>
        <v>02-08-2018</v>
      </c>
      <c r="X36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657" s="5" t="str">
        <f>TEXT(googleplaystore[[#This Row],[LastUpdateC]],"mmmm")</f>
        <v>August</v>
      </c>
      <c r="Z3657" s="9">
        <f ca="1">TODAY()-googleplaystore[[#This Row],[LastUpdateC]]</f>
        <v>2628</v>
      </c>
      <c r="AA3657" s="8">
        <f>YEAR(googleplaystore[[#This Row],[LastUpdateC]])</f>
        <v>2018</v>
      </c>
      <c r="AB3657" t="s">
        <v>7794</v>
      </c>
      <c r="AC3657" t="s">
        <v>1138</v>
      </c>
    </row>
    <row r="3658" spans="1:29" x14ac:dyDescent="0.3">
      <c r="A3658" t="s">
        <v>7795</v>
      </c>
      <c r="B3658" t="s">
        <v>7728</v>
      </c>
      <c r="C3658" s="6">
        <v>4.2</v>
      </c>
      <c r="D3658">
        <f>IF(ISBLANK(googleplaystore[[#This Row],[Rating]]),MEDIAN(googleplaystore[Rating]),googleplaystore[[#This Row],[Rating]])</f>
        <v>4.2</v>
      </c>
      <c r="E3658" t="str" cm="1">
        <f t="array" ref="E36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58" s="6" t="s">
        <v>7796</v>
      </c>
      <c r="G3658" s="9">
        <f>_xlfn.NUMBERVALUE(googleplaystore[[#This Row],[Reviews]])</f>
        <v>24349</v>
      </c>
      <c r="H3658" t="s">
        <v>1239</v>
      </c>
      <c r="I3658" cm="1">
        <f t="array" ref="I36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3658" t="s">
        <v>1155</v>
      </c>
      <c r="K3658">
        <f>SUBSTITUTE(SUBSTITUTE(googleplaystore[[#This Row],[Installs]],"+",""),",","")*1</f>
        <v>1000000</v>
      </c>
      <c r="L3658" t="str" cm="1">
        <f t="array" ref="L36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658" t="s">
        <v>1116</v>
      </c>
      <c r="N3658" s="6" t="s">
        <v>1117</v>
      </c>
      <c r="O3658" s="6">
        <f>IF(ISNUMBER(VALUE(SUBSTITUTE(googleplaystore[[#This Row],[Price]],"$",""))), VALUE(SUBSTITUTE(googleplaystore[[#This Row],[Price]],"$","")), "")</f>
        <v>0</v>
      </c>
      <c r="P3658" s="6" t="str" cm="1">
        <f t="array" ref="P36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58" t="s">
        <v>1118</v>
      </c>
      <c r="R3658" t="str" cm="1">
        <f t="array" ref="R36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58" t="s">
        <v>7730</v>
      </c>
      <c r="T3658" t="str">
        <f>IFERROR(LEFT(googleplaystore[[#This Row],[Genres]], FIND(";",googleplaystore[[#This Row],[Genres]])-1), googleplaystore[[#This Row],[Genres]])</f>
        <v>Weather</v>
      </c>
      <c r="U3658" t="str">
        <f>IFERROR(MID(googleplaystore[[#This Row],[Genres]],FIND(";",googleplaystore[[#This Row],[Genres]])+1,LEN(googleplaystore[[#This Row],[Genres]])),"")</f>
        <v/>
      </c>
      <c r="V3658" s="7">
        <v>43234</v>
      </c>
      <c r="W3658" s="7" t="str">
        <f>TEXT(googleplaystore[[#This Row],[Last Updated]], "dd-mm-yyyy")</f>
        <v>14-05-2018</v>
      </c>
      <c r="X36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4</v>
      </c>
      <c r="Y3658" s="5" t="str">
        <f>TEXT(googleplaystore[[#This Row],[LastUpdateC]],"mmmm")</f>
        <v>May</v>
      </c>
      <c r="Z3658" s="9">
        <f ca="1">TODAY()-googleplaystore[[#This Row],[LastUpdateC]]</f>
        <v>2708</v>
      </c>
      <c r="AA3658" s="8">
        <f>YEAR(googleplaystore[[#This Row],[LastUpdateC]])</f>
        <v>2018</v>
      </c>
      <c r="AB3658" t="s">
        <v>7797</v>
      </c>
      <c r="AC3658" t="s">
        <v>1169</v>
      </c>
    </row>
    <row r="3659" spans="1:29" x14ac:dyDescent="0.3">
      <c r="A3659" t="s">
        <v>1013</v>
      </c>
      <c r="B3659" t="s">
        <v>7728</v>
      </c>
      <c r="C3659" s="6">
        <v>3.9</v>
      </c>
      <c r="D3659">
        <f>IF(ISBLANK(googleplaystore[[#This Row],[Rating]]),MEDIAN(googleplaystore[Rating]),googleplaystore[[#This Row],[Rating]])</f>
        <v>3.9</v>
      </c>
      <c r="E3659" t="str" cm="1">
        <f t="array" ref="E36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59" s="6" t="s">
        <v>7798</v>
      </c>
      <c r="G3659" s="9">
        <f>_xlfn.NUMBERVALUE(googleplaystore[[#This Row],[Reviews]])</f>
        <v>22154</v>
      </c>
      <c r="H3659" t="s">
        <v>1137</v>
      </c>
      <c r="I3659" t="str" cm="1">
        <f t="array" ref="I36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59" t="s">
        <v>1178</v>
      </c>
      <c r="K3659">
        <f>SUBSTITUTE(SUBSTITUTE(googleplaystore[[#This Row],[Installs]],"+",""),",","")*1</f>
        <v>10000000</v>
      </c>
      <c r="L3659" t="str" cm="1">
        <f t="array" ref="L36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659" t="s">
        <v>1116</v>
      </c>
      <c r="N3659" s="6" t="s">
        <v>1117</v>
      </c>
      <c r="O3659" s="6">
        <f>IF(ISNUMBER(VALUE(SUBSTITUTE(googleplaystore[[#This Row],[Price]],"$",""))), VALUE(SUBSTITUTE(googleplaystore[[#This Row],[Price]],"$","")), "")</f>
        <v>0</v>
      </c>
      <c r="P3659" s="6" t="str" cm="1">
        <f t="array" ref="P36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59" t="s">
        <v>1118</v>
      </c>
      <c r="R3659" t="str" cm="1">
        <f t="array" ref="R36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59" t="s">
        <v>7730</v>
      </c>
      <c r="T3659" t="str">
        <f>IFERROR(LEFT(googleplaystore[[#This Row],[Genres]], FIND(";",googleplaystore[[#This Row],[Genres]])-1), googleplaystore[[#This Row],[Genres]])</f>
        <v>Weather</v>
      </c>
      <c r="U3659" t="str">
        <f>IFERROR(MID(googleplaystore[[#This Row],[Genres]],FIND(";",googleplaystore[[#This Row],[Genres]])+1,LEN(googleplaystore[[#This Row],[Genres]])),"")</f>
        <v/>
      </c>
      <c r="V3659" s="7">
        <v>42957</v>
      </c>
      <c r="W3659" s="7" t="str">
        <f>TEXT(googleplaystore[[#This Row],[Last Updated]], "dd-mm-yyyy")</f>
        <v>10-08-2017</v>
      </c>
      <c r="X36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7</v>
      </c>
      <c r="Y3659" s="5" t="str">
        <f>TEXT(googleplaystore[[#This Row],[LastUpdateC]],"mmmm")</f>
        <v>August</v>
      </c>
      <c r="Z3659" s="9">
        <f ca="1">TODAY()-googleplaystore[[#This Row],[LastUpdateC]]</f>
        <v>2985</v>
      </c>
      <c r="AA3659" s="8">
        <f>YEAR(googleplaystore[[#This Row],[LastUpdateC]])</f>
        <v>2017</v>
      </c>
      <c r="AB3659" t="s">
        <v>7799</v>
      </c>
      <c r="AC3659" t="s">
        <v>1144</v>
      </c>
    </row>
    <row r="3660" spans="1:29" x14ac:dyDescent="0.3">
      <c r="A3660" t="s">
        <v>7800</v>
      </c>
      <c r="B3660" t="s">
        <v>7728</v>
      </c>
      <c r="C3660" s="6">
        <v>4.8</v>
      </c>
      <c r="D3660">
        <f>IF(ISBLANK(googleplaystore[[#This Row],[Rating]]),MEDIAN(googleplaystore[Rating]),googleplaystore[[#This Row],[Rating]])</f>
        <v>4.8</v>
      </c>
      <c r="E3660" t="str" cm="1">
        <f t="array" ref="E366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60" s="6" t="s">
        <v>7801</v>
      </c>
      <c r="G3660" s="9">
        <f>_xlfn.NUMBERVALUE(googleplaystore[[#This Row],[Reviews]])</f>
        <v>17493</v>
      </c>
      <c r="H3660" t="s">
        <v>1246</v>
      </c>
      <c r="I3660" cm="1">
        <f t="array" ref="I36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3660" t="s">
        <v>1141</v>
      </c>
      <c r="K3660">
        <f>SUBSTITUTE(SUBSTITUTE(googleplaystore[[#This Row],[Installs]],"+",""),",","")*1</f>
        <v>100000</v>
      </c>
      <c r="L3660" t="str" cm="1">
        <f t="array" ref="L36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660" t="s">
        <v>1784</v>
      </c>
      <c r="N3660" s="6" t="s">
        <v>7399</v>
      </c>
      <c r="O3660" s="6">
        <f>IF(ISNUMBER(VALUE(SUBSTITUTE(googleplaystore[[#This Row],[Price]],"$",""))), VALUE(SUBSTITUTE(googleplaystore[[#This Row],[Price]],"$","")), "")</f>
        <v>4.49</v>
      </c>
      <c r="P3660" s="6" t="str" cm="1">
        <f t="array" ref="P36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3660" t="s">
        <v>1118</v>
      </c>
      <c r="R3660" t="str" cm="1">
        <f t="array" ref="R36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60" t="s">
        <v>7730</v>
      </c>
      <c r="T3660" t="str">
        <f>IFERROR(LEFT(googleplaystore[[#This Row],[Genres]], FIND(";",googleplaystore[[#This Row],[Genres]])-1), googleplaystore[[#This Row],[Genres]])</f>
        <v>Weather</v>
      </c>
      <c r="U3660" t="str">
        <f>IFERROR(MID(googleplaystore[[#This Row],[Genres]],FIND(";",googleplaystore[[#This Row],[Genres]])+1,LEN(googleplaystore[[#This Row],[Genres]])),"")</f>
        <v/>
      </c>
      <c r="V3660" s="7">
        <v>43210</v>
      </c>
      <c r="W3660" s="7" t="str">
        <f>TEXT(googleplaystore[[#This Row],[Last Updated]], "dd-mm-yyyy")</f>
        <v>20-04-2018</v>
      </c>
      <c r="X36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0</v>
      </c>
      <c r="Y3660" s="5" t="str">
        <f>TEXT(googleplaystore[[#This Row],[LastUpdateC]],"mmmm")</f>
        <v>April</v>
      </c>
      <c r="Z3660" s="9">
        <f ca="1">TODAY()-googleplaystore[[#This Row],[LastUpdateC]]</f>
        <v>2732</v>
      </c>
      <c r="AA3660" s="8">
        <f>YEAR(googleplaystore[[#This Row],[LastUpdateC]])</f>
        <v>2018</v>
      </c>
      <c r="AB3660" t="s">
        <v>1264</v>
      </c>
      <c r="AC3660" t="s">
        <v>1144</v>
      </c>
    </row>
    <row r="3661" spans="1:29" x14ac:dyDescent="0.3">
      <c r="A3661" t="s">
        <v>7802</v>
      </c>
      <c r="B3661" t="s">
        <v>7728</v>
      </c>
      <c r="C3661" s="6">
        <v>3.8</v>
      </c>
      <c r="D3661">
        <f>IF(ISBLANK(googleplaystore[[#This Row],[Rating]]),MEDIAN(googleplaystore[Rating]),googleplaystore[[#This Row],[Rating]])</f>
        <v>3.8</v>
      </c>
      <c r="E3661" t="str" cm="1">
        <f t="array" ref="E36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61" s="6" t="s">
        <v>7803</v>
      </c>
      <c r="G3661" s="9">
        <f>_xlfn.NUMBERVALUE(googleplaystore[[#This Row],[Reviews]])</f>
        <v>15966</v>
      </c>
      <c r="H3661" t="s">
        <v>1239</v>
      </c>
      <c r="I3661" cm="1">
        <f t="array" ref="I36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3661" t="s">
        <v>1155</v>
      </c>
      <c r="K3661">
        <f>SUBSTITUTE(SUBSTITUTE(googleplaystore[[#This Row],[Installs]],"+",""),",","")*1</f>
        <v>1000000</v>
      </c>
      <c r="L3661" t="str" cm="1">
        <f t="array" ref="L36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661" t="s">
        <v>1116</v>
      </c>
      <c r="N3661" s="6" t="s">
        <v>1117</v>
      </c>
      <c r="O3661" s="6">
        <f>IF(ISNUMBER(VALUE(SUBSTITUTE(googleplaystore[[#This Row],[Price]],"$",""))), VALUE(SUBSTITUTE(googleplaystore[[#This Row],[Price]],"$","")), "")</f>
        <v>0</v>
      </c>
      <c r="P3661" s="6" t="str" cm="1">
        <f t="array" ref="P36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61" t="s">
        <v>1118</v>
      </c>
      <c r="R3661" t="str" cm="1">
        <f t="array" ref="R36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61" t="s">
        <v>7730</v>
      </c>
      <c r="T3661" t="str">
        <f>IFERROR(LEFT(googleplaystore[[#This Row],[Genres]], FIND(";",googleplaystore[[#This Row],[Genres]])-1), googleplaystore[[#This Row],[Genres]])</f>
        <v>Weather</v>
      </c>
      <c r="U3661" t="str">
        <f>IFERROR(MID(googleplaystore[[#This Row],[Genres]],FIND(";",googleplaystore[[#This Row],[Genres]])+1,LEN(googleplaystore[[#This Row],[Genres]])),"")</f>
        <v/>
      </c>
      <c r="V3661" s="7">
        <v>42933</v>
      </c>
      <c r="W3661" s="7" t="str">
        <f>TEXT(googleplaystore[[#This Row],[Last Updated]], "dd-mm-yyyy")</f>
        <v>17-07-2017</v>
      </c>
      <c r="X36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3</v>
      </c>
      <c r="Y3661" s="5" t="str">
        <f>TEXT(googleplaystore[[#This Row],[LastUpdateC]],"mmmm")</f>
        <v>July</v>
      </c>
      <c r="Z3661" s="9">
        <f ca="1">TODAY()-googleplaystore[[#This Row],[LastUpdateC]]</f>
        <v>3009</v>
      </c>
      <c r="AA3661" s="8">
        <f>YEAR(googleplaystore[[#This Row],[LastUpdateC]])</f>
        <v>2017</v>
      </c>
      <c r="AB3661" t="s">
        <v>1525</v>
      </c>
      <c r="AC3661" t="s">
        <v>1150</v>
      </c>
    </row>
    <row r="3662" spans="1:29" x14ac:dyDescent="0.3">
      <c r="A3662" t="s">
        <v>7804</v>
      </c>
      <c r="B3662" t="s">
        <v>7728</v>
      </c>
      <c r="C3662" s="6">
        <v>4.5</v>
      </c>
      <c r="D3662">
        <f>IF(ISBLANK(googleplaystore[[#This Row],[Rating]]),MEDIAN(googleplaystore[Rating]),googleplaystore[[#This Row],[Rating]])</f>
        <v>4.5</v>
      </c>
      <c r="E3662" t="str" cm="1">
        <f t="array" ref="E36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62" s="6" t="s">
        <v>7805</v>
      </c>
      <c r="G3662" s="9">
        <f>_xlfn.NUMBERVALUE(googleplaystore[[#This Row],[Reviews]])</f>
        <v>2332</v>
      </c>
      <c r="H3662" t="s">
        <v>1177</v>
      </c>
      <c r="I3662" cm="1">
        <f t="array" ref="I36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3662" t="s">
        <v>1124</v>
      </c>
      <c r="K3662">
        <f>SUBSTITUTE(SUBSTITUTE(googleplaystore[[#This Row],[Installs]],"+",""),",","")*1</f>
        <v>500000</v>
      </c>
      <c r="L3662" t="str" cm="1">
        <f t="array" ref="L36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662" t="s">
        <v>1116</v>
      </c>
      <c r="N3662" s="6" t="s">
        <v>1117</v>
      </c>
      <c r="O3662" s="6">
        <f>IF(ISNUMBER(VALUE(SUBSTITUTE(googleplaystore[[#This Row],[Price]],"$",""))), VALUE(SUBSTITUTE(googleplaystore[[#This Row],[Price]],"$","")), "")</f>
        <v>0</v>
      </c>
      <c r="P3662" s="6" t="str" cm="1">
        <f t="array" ref="P36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62" t="s">
        <v>1136</v>
      </c>
      <c r="R3662" t="str" cm="1">
        <f t="array" ref="R36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662" t="s">
        <v>7730</v>
      </c>
      <c r="T3662" t="str">
        <f>IFERROR(LEFT(googleplaystore[[#This Row],[Genres]], FIND(";",googleplaystore[[#This Row],[Genres]])-1), googleplaystore[[#This Row],[Genres]])</f>
        <v>Weather</v>
      </c>
      <c r="U3662" t="str">
        <f>IFERROR(MID(googleplaystore[[#This Row],[Genres]],FIND(";",googleplaystore[[#This Row],[Genres]])+1,LEN(googleplaystore[[#This Row],[Genres]])),"")</f>
        <v/>
      </c>
      <c r="V3662" s="7">
        <v>43315</v>
      </c>
      <c r="W3662" s="7" t="str">
        <f>TEXT(googleplaystore[[#This Row],[Last Updated]], "dd-mm-yyyy")</f>
        <v>03-08-2018</v>
      </c>
      <c r="X36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662" s="5" t="str">
        <f>TEXT(googleplaystore[[#This Row],[LastUpdateC]],"mmmm")</f>
        <v>August</v>
      </c>
      <c r="Z3662" s="9">
        <f ca="1">TODAY()-googleplaystore[[#This Row],[LastUpdateC]]</f>
        <v>2627</v>
      </c>
      <c r="AA3662" s="8">
        <f>YEAR(googleplaystore[[#This Row],[LastUpdateC]])</f>
        <v>2018</v>
      </c>
      <c r="AB3662" t="s">
        <v>7806</v>
      </c>
      <c r="AC3662" t="s">
        <v>1169</v>
      </c>
    </row>
    <row r="3663" spans="1:29" x14ac:dyDescent="0.3">
      <c r="A3663" t="s">
        <v>7807</v>
      </c>
      <c r="B3663" t="s">
        <v>7728</v>
      </c>
      <c r="C3663" s="6">
        <v>4.5</v>
      </c>
      <c r="D3663">
        <f>IF(ISBLANK(googleplaystore[[#This Row],[Rating]]),MEDIAN(googleplaystore[Rating]),googleplaystore[[#This Row],[Rating]])</f>
        <v>4.5</v>
      </c>
      <c r="E3663" t="str" cm="1">
        <f t="array" ref="E36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63" s="6" t="s">
        <v>7808</v>
      </c>
      <c r="G3663" s="9">
        <f>_xlfn.NUMBERVALUE(googleplaystore[[#This Row],[Reviews]])</f>
        <v>29344</v>
      </c>
      <c r="H3663" t="s">
        <v>1513</v>
      </c>
      <c r="I3663" cm="1">
        <f t="array" ref="I36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3663" t="s">
        <v>1124</v>
      </c>
      <c r="K3663">
        <f>SUBSTITUTE(SUBSTITUTE(googleplaystore[[#This Row],[Installs]],"+",""),",","")*1</f>
        <v>500000</v>
      </c>
      <c r="L3663" t="str" cm="1">
        <f t="array" ref="L36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663" t="s">
        <v>1116</v>
      </c>
      <c r="N3663" s="6" t="s">
        <v>1117</v>
      </c>
      <c r="O3663" s="6">
        <f>IF(ISNUMBER(VALUE(SUBSTITUTE(googleplaystore[[#This Row],[Price]],"$",""))), VALUE(SUBSTITUTE(googleplaystore[[#This Row],[Price]],"$","")), "")</f>
        <v>0</v>
      </c>
      <c r="P3663" s="6" t="str" cm="1">
        <f t="array" ref="P36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63" t="s">
        <v>1118</v>
      </c>
      <c r="R3663" t="str" cm="1">
        <f t="array" ref="R36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63" t="s">
        <v>7730</v>
      </c>
      <c r="T3663" t="str">
        <f>IFERROR(LEFT(googleplaystore[[#This Row],[Genres]], FIND(";",googleplaystore[[#This Row],[Genres]])-1), googleplaystore[[#This Row],[Genres]])</f>
        <v>Weather</v>
      </c>
      <c r="U3663" t="str">
        <f>IFERROR(MID(googleplaystore[[#This Row],[Genres]],FIND(";",googleplaystore[[#This Row],[Genres]])+1,LEN(googleplaystore[[#This Row],[Genres]])),"")</f>
        <v/>
      </c>
      <c r="V3663" s="7">
        <v>43306</v>
      </c>
      <c r="W3663" s="7" t="str">
        <f>TEXT(googleplaystore[[#This Row],[Last Updated]], "dd-mm-yyyy")</f>
        <v>25-07-2018</v>
      </c>
      <c r="X36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3663" s="5" t="str">
        <f>TEXT(googleplaystore[[#This Row],[LastUpdateC]],"mmmm")</f>
        <v>July</v>
      </c>
      <c r="Z3663" s="9">
        <f ca="1">TODAY()-googleplaystore[[#This Row],[LastUpdateC]]</f>
        <v>2636</v>
      </c>
      <c r="AA3663" s="8">
        <f>YEAR(googleplaystore[[#This Row],[LastUpdateC]])</f>
        <v>2018</v>
      </c>
      <c r="AB3663" t="s">
        <v>7809</v>
      </c>
      <c r="AC3663" t="s">
        <v>1169</v>
      </c>
    </row>
    <row r="3664" spans="1:29" x14ac:dyDescent="0.3">
      <c r="A3664" t="s">
        <v>7810</v>
      </c>
      <c r="B3664" t="s">
        <v>7728</v>
      </c>
      <c r="C3664" s="6">
        <v>4.2</v>
      </c>
      <c r="D3664">
        <f>IF(ISBLANK(googleplaystore[[#This Row],[Rating]]),MEDIAN(googleplaystore[Rating]),googleplaystore[[#This Row],[Rating]])</f>
        <v>4.2</v>
      </c>
      <c r="E3664" t="str" cm="1">
        <f t="array" ref="E36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64" s="6" t="s">
        <v>7811</v>
      </c>
      <c r="G3664" s="9">
        <f>_xlfn.NUMBERVALUE(googleplaystore[[#This Row],[Reviews]])</f>
        <v>67772</v>
      </c>
      <c r="H3664" t="s">
        <v>1137</v>
      </c>
      <c r="I3664" t="str" cm="1">
        <f t="array" ref="I36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64" t="s">
        <v>1130</v>
      </c>
      <c r="K3664">
        <f>SUBSTITUTE(SUBSTITUTE(googleplaystore[[#This Row],[Installs]],"+",""),",","")*1</f>
        <v>5000000</v>
      </c>
      <c r="L3664" t="str" cm="1">
        <f t="array" ref="L36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664" t="s">
        <v>1116</v>
      </c>
      <c r="N3664" s="6" t="s">
        <v>1117</v>
      </c>
      <c r="O3664" s="6">
        <f>IF(ISNUMBER(VALUE(SUBSTITUTE(googleplaystore[[#This Row],[Price]],"$",""))), VALUE(SUBSTITUTE(googleplaystore[[#This Row],[Price]],"$","")), "")</f>
        <v>0</v>
      </c>
      <c r="P3664" s="6" t="str" cm="1">
        <f t="array" ref="P36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64" t="s">
        <v>1118</v>
      </c>
      <c r="R3664" t="str" cm="1">
        <f t="array" ref="R36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64" t="s">
        <v>7730</v>
      </c>
      <c r="T3664" t="str">
        <f>IFERROR(LEFT(googleplaystore[[#This Row],[Genres]], FIND(";",googleplaystore[[#This Row],[Genres]])-1), googleplaystore[[#This Row],[Genres]])</f>
        <v>Weather</v>
      </c>
      <c r="U3664" t="str">
        <f>IFERROR(MID(googleplaystore[[#This Row],[Genres]],FIND(";",googleplaystore[[#This Row],[Genres]])+1,LEN(googleplaystore[[#This Row],[Genres]])),"")</f>
        <v/>
      </c>
      <c r="V3664" s="7">
        <v>43314</v>
      </c>
      <c r="W3664" s="7" t="str">
        <f>TEXT(googleplaystore[[#This Row],[Last Updated]], "dd-mm-yyyy")</f>
        <v>02-08-2018</v>
      </c>
      <c r="X36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664" s="5" t="str">
        <f>TEXT(googleplaystore[[#This Row],[LastUpdateC]],"mmmm")</f>
        <v>August</v>
      </c>
      <c r="Z3664" s="9">
        <f ca="1">TODAY()-googleplaystore[[#This Row],[LastUpdateC]]</f>
        <v>2628</v>
      </c>
      <c r="AA3664" s="8">
        <f>YEAR(googleplaystore[[#This Row],[LastUpdateC]])</f>
        <v>2018</v>
      </c>
      <c r="AB3664" t="s">
        <v>1137</v>
      </c>
      <c r="AC3664" t="s">
        <v>1137</v>
      </c>
    </row>
    <row r="3665" spans="1:29" x14ac:dyDescent="0.3">
      <c r="A3665" t="s">
        <v>7812</v>
      </c>
      <c r="B3665" t="s">
        <v>7728</v>
      </c>
      <c r="C3665" s="6">
        <v>4</v>
      </c>
      <c r="D3665">
        <f>IF(ISBLANK(googleplaystore[[#This Row],[Rating]]),MEDIAN(googleplaystore[Rating]),googleplaystore[[#This Row],[Rating]])</f>
        <v>4</v>
      </c>
      <c r="E3665" t="str" cm="1">
        <f t="array" ref="E36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65" s="6" t="s">
        <v>7813</v>
      </c>
      <c r="G3665" s="9">
        <f>_xlfn.NUMBERVALUE(googleplaystore[[#This Row],[Reviews]])</f>
        <v>634</v>
      </c>
      <c r="H3665" t="s">
        <v>1137</v>
      </c>
      <c r="I3665" t="str" cm="1">
        <f t="array" ref="I36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65" t="s">
        <v>1141</v>
      </c>
      <c r="K3665">
        <f>SUBSTITUTE(SUBSTITUTE(googleplaystore[[#This Row],[Installs]],"+",""),",","")*1</f>
        <v>100000</v>
      </c>
      <c r="L3665" t="str" cm="1">
        <f t="array" ref="L36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665" t="s">
        <v>1116</v>
      </c>
      <c r="N3665" s="6" t="s">
        <v>1117</v>
      </c>
      <c r="O3665" s="6">
        <f>IF(ISNUMBER(VALUE(SUBSTITUTE(googleplaystore[[#This Row],[Price]],"$",""))), VALUE(SUBSTITUTE(googleplaystore[[#This Row],[Price]],"$","")), "")</f>
        <v>0</v>
      </c>
      <c r="P3665" s="6" t="str" cm="1">
        <f t="array" ref="P36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65" t="s">
        <v>1118</v>
      </c>
      <c r="R3665" t="str" cm="1">
        <f t="array" ref="R36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65" t="s">
        <v>7730</v>
      </c>
      <c r="T3665" t="str">
        <f>IFERROR(LEFT(googleplaystore[[#This Row],[Genres]], FIND(";",googleplaystore[[#This Row],[Genres]])-1), googleplaystore[[#This Row],[Genres]])</f>
        <v>Weather</v>
      </c>
      <c r="U3665" t="str">
        <f>IFERROR(MID(googleplaystore[[#This Row],[Genres]],FIND(";",googleplaystore[[#This Row],[Genres]])+1,LEN(googleplaystore[[#This Row],[Genres]])),"")</f>
        <v/>
      </c>
      <c r="V3665" s="7">
        <v>43266</v>
      </c>
      <c r="W3665" s="7" t="str">
        <f>TEXT(googleplaystore[[#This Row],[Last Updated]], "dd-mm-yyyy")</f>
        <v>15-06-2018</v>
      </c>
      <c r="X36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3665" s="5" t="str">
        <f>TEXT(googleplaystore[[#This Row],[LastUpdateC]],"mmmm")</f>
        <v>June</v>
      </c>
      <c r="Z3665" s="9">
        <f ca="1">TODAY()-googleplaystore[[#This Row],[LastUpdateC]]</f>
        <v>2676</v>
      </c>
      <c r="AA3665" s="8">
        <f>YEAR(googleplaystore[[#This Row],[LastUpdateC]])</f>
        <v>2018</v>
      </c>
      <c r="AB3665" t="s">
        <v>7814</v>
      </c>
      <c r="AC3665" t="s">
        <v>1169</v>
      </c>
    </row>
    <row r="3666" spans="1:29" x14ac:dyDescent="0.3">
      <c r="A3666" t="s">
        <v>813</v>
      </c>
      <c r="B3666" t="s">
        <v>7728</v>
      </c>
      <c r="C3666" s="6">
        <v>4.2</v>
      </c>
      <c r="D3666">
        <f>IF(ISBLANK(googleplaystore[[#This Row],[Rating]]),MEDIAN(googleplaystore[Rating]),googleplaystore[[#This Row],[Rating]])</f>
        <v>4.2</v>
      </c>
      <c r="E3666" t="str" cm="1">
        <f t="array" ref="E36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66" s="6" t="s">
        <v>7815</v>
      </c>
      <c r="G3666" s="9">
        <f>_xlfn.NUMBERVALUE(googleplaystore[[#This Row],[Reviews]])</f>
        <v>18425</v>
      </c>
      <c r="H3666" t="s">
        <v>2743</v>
      </c>
      <c r="I3666" cm="1">
        <f t="array" ref="I36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3666" t="s">
        <v>1155</v>
      </c>
      <c r="K3666">
        <f>SUBSTITUTE(SUBSTITUTE(googleplaystore[[#This Row],[Installs]],"+",""),",","")*1</f>
        <v>1000000</v>
      </c>
      <c r="L3666" t="str" cm="1">
        <f t="array" ref="L36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666" t="s">
        <v>1116</v>
      </c>
      <c r="N3666" s="6" t="s">
        <v>1117</v>
      </c>
      <c r="O3666" s="6">
        <f>IF(ISNUMBER(VALUE(SUBSTITUTE(googleplaystore[[#This Row],[Price]],"$",""))), VALUE(SUBSTITUTE(googleplaystore[[#This Row],[Price]],"$","")), "")</f>
        <v>0</v>
      </c>
      <c r="P3666" s="6" t="str" cm="1">
        <f t="array" ref="P36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66" t="s">
        <v>1118</v>
      </c>
      <c r="R3666" t="str" cm="1">
        <f t="array" ref="R36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66" t="s">
        <v>7730</v>
      </c>
      <c r="T3666" t="str">
        <f>IFERROR(LEFT(googleplaystore[[#This Row],[Genres]], FIND(";",googleplaystore[[#This Row],[Genres]])-1), googleplaystore[[#This Row],[Genres]])</f>
        <v>Weather</v>
      </c>
      <c r="U3666" t="str">
        <f>IFERROR(MID(googleplaystore[[#This Row],[Genres]],FIND(";",googleplaystore[[#This Row],[Genres]])+1,LEN(googleplaystore[[#This Row],[Genres]])),"")</f>
        <v/>
      </c>
      <c r="V3666" s="7">
        <v>42945</v>
      </c>
      <c r="W3666" s="7" t="str">
        <f>TEXT(googleplaystore[[#This Row],[Last Updated]], "dd-mm-yyyy")</f>
        <v>29-07-2017</v>
      </c>
      <c r="X36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5</v>
      </c>
      <c r="Y3666" s="5" t="str">
        <f>TEXT(googleplaystore[[#This Row],[LastUpdateC]],"mmmm")</f>
        <v>July</v>
      </c>
      <c r="Z3666" s="9">
        <f ca="1">TODAY()-googleplaystore[[#This Row],[LastUpdateC]]</f>
        <v>2997</v>
      </c>
      <c r="AA3666" s="8">
        <f>YEAR(googleplaystore[[#This Row],[LastUpdateC]])</f>
        <v>2017</v>
      </c>
      <c r="AB3666" t="s">
        <v>7816</v>
      </c>
      <c r="AC3666" t="s">
        <v>1169</v>
      </c>
    </row>
    <row r="3667" spans="1:29" x14ac:dyDescent="0.3">
      <c r="A3667" t="s">
        <v>7817</v>
      </c>
      <c r="B3667" t="s">
        <v>7818</v>
      </c>
      <c r="C3667" s="6">
        <v>4.3</v>
      </c>
      <c r="D3667">
        <f>IF(ISBLANK(googleplaystore[[#This Row],[Rating]]),MEDIAN(googleplaystore[Rating]),googleplaystore[[#This Row],[Rating]])</f>
        <v>4.3</v>
      </c>
      <c r="E3667" t="str" cm="1">
        <f t="array" ref="E36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67" s="6" t="s">
        <v>7819</v>
      </c>
      <c r="G3667" s="9">
        <f>_xlfn.NUMBERVALUE(googleplaystore[[#This Row],[Reviews]])</f>
        <v>25655305</v>
      </c>
      <c r="H3667" t="s">
        <v>1137</v>
      </c>
      <c r="I3667" t="str" cm="1">
        <f t="array" ref="I36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67" t="s">
        <v>1582</v>
      </c>
      <c r="K3667">
        <f>SUBSTITUTE(SUBSTITUTE(googleplaystore[[#This Row],[Installs]],"+",""),",","")*1</f>
        <v>1000000000</v>
      </c>
      <c r="L3667" t="str" cm="1">
        <f t="array" ref="L36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3667" t="s">
        <v>1116</v>
      </c>
      <c r="N3667" s="6" t="s">
        <v>1117</v>
      </c>
      <c r="O3667" s="6">
        <f>IF(ISNUMBER(VALUE(SUBSTITUTE(googleplaystore[[#This Row],[Price]],"$",""))), VALUE(SUBSTITUTE(googleplaystore[[#This Row],[Price]],"$","")), "")</f>
        <v>0</v>
      </c>
      <c r="P3667" s="6" t="str" cm="1">
        <f t="array" ref="P36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67" t="s">
        <v>1136</v>
      </c>
      <c r="R3667" t="str" cm="1">
        <f t="array" ref="R36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667" t="s">
        <v>7820</v>
      </c>
      <c r="T3667" t="str">
        <f>IFERROR(LEFT(googleplaystore[[#This Row],[Genres]], FIND(";",googleplaystore[[#This Row],[Genres]])-1), googleplaystore[[#This Row],[Genres]])</f>
        <v>Video Players &amp; Editors</v>
      </c>
      <c r="U3667" t="str">
        <f>IFERROR(MID(googleplaystore[[#This Row],[Genres]],FIND(";",googleplaystore[[#This Row],[Genres]])+1,LEN(googleplaystore[[#This Row],[Genres]])),"")</f>
        <v/>
      </c>
      <c r="V3667" s="7">
        <v>43314</v>
      </c>
      <c r="W3667" s="7" t="str">
        <f>TEXT(googleplaystore[[#This Row],[Last Updated]], "dd-mm-yyyy")</f>
        <v>02-08-2018</v>
      </c>
      <c r="X36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667" s="5" t="str">
        <f>TEXT(googleplaystore[[#This Row],[LastUpdateC]],"mmmm")</f>
        <v>August</v>
      </c>
      <c r="Z3667" s="9">
        <f ca="1">TODAY()-googleplaystore[[#This Row],[LastUpdateC]]</f>
        <v>2628</v>
      </c>
      <c r="AA3667" s="8">
        <f>YEAR(googleplaystore[[#This Row],[LastUpdateC]])</f>
        <v>2018</v>
      </c>
      <c r="AB3667" t="s">
        <v>1137</v>
      </c>
      <c r="AC3667" t="s">
        <v>1137</v>
      </c>
    </row>
    <row r="3668" spans="1:29" x14ac:dyDescent="0.3">
      <c r="A3668" t="s">
        <v>113</v>
      </c>
      <c r="B3668" t="s">
        <v>7818</v>
      </c>
      <c r="C3668" s="6">
        <v>4.3</v>
      </c>
      <c r="D3668">
        <f>IF(ISBLANK(googleplaystore[[#This Row],[Rating]]),MEDIAN(googleplaystore[Rating]),googleplaystore[[#This Row],[Rating]])</f>
        <v>4.3</v>
      </c>
      <c r="E3668" t="str" cm="1">
        <f t="array" ref="E36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68" s="6" t="s">
        <v>7821</v>
      </c>
      <c r="G3668" s="9">
        <f>_xlfn.NUMBERVALUE(googleplaystore[[#This Row],[Reviews]])</f>
        <v>7557</v>
      </c>
      <c r="H3668" t="s">
        <v>1147</v>
      </c>
      <c r="I3668" cm="1">
        <f t="array" ref="I36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</v>
      </c>
      <c r="J3668" t="s">
        <v>1155</v>
      </c>
      <c r="K3668">
        <f>SUBSTITUTE(SUBSTITUTE(googleplaystore[[#This Row],[Installs]],"+",""),",","")*1</f>
        <v>1000000</v>
      </c>
      <c r="L3668" t="str" cm="1">
        <f t="array" ref="L36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668" t="s">
        <v>1116</v>
      </c>
      <c r="N3668" s="6" t="s">
        <v>1117</v>
      </c>
      <c r="O3668" s="6">
        <f>IF(ISNUMBER(VALUE(SUBSTITUTE(googleplaystore[[#This Row],[Price]],"$",""))), VALUE(SUBSTITUTE(googleplaystore[[#This Row],[Price]],"$","")), "")</f>
        <v>0</v>
      </c>
      <c r="P3668" s="6" t="str" cm="1">
        <f t="array" ref="P36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68" t="s">
        <v>1118</v>
      </c>
      <c r="R3668" t="str" cm="1">
        <f t="array" ref="R36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68" t="s">
        <v>7820</v>
      </c>
      <c r="T3668" t="str">
        <f>IFERROR(LEFT(googleplaystore[[#This Row],[Genres]], FIND(";",googleplaystore[[#This Row],[Genres]])-1), googleplaystore[[#This Row],[Genres]])</f>
        <v>Video Players &amp; Editors</v>
      </c>
      <c r="U3668" t="str">
        <f>IFERROR(MID(googleplaystore[[#This Row],[Genres]],FIND(";",googleplaystore[[#This Row],[Genres]])+1,LEN(googleplaystore[[#This Row],[Genres]])),"")</f>
        <v/>
      </c>
      <c r="V3668" s="7">
        <v>43306</v>
      </c>
      <c r="W3668" s="7" t="str">
        <f>TEXT(googleplaystore[[#This Row],[Last Updated]], "dd-mm-yyyy")</f>
        <v>25-07-2018</v>
      </c>
      <c r="X36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3668" s="5" t="str">
        <f>TEXT(googleplaystore[[#This Row],[LastUpdateC]],"mmmm")</f>
        <v>July</v>
      </c>
      <c r="Z3668" s="9">
        <f ca="1">TODAY()-googleplaystore[[#This Row],[LastUpdateC]]</f>
        <v>2636</v>
      </c>
      <c r="AA3668" s="8">
        <f>YEAR(googleplaystore[[#This Row],[LastUpdateC]])</f>
        <v>2018</v>
      </c>
      <c r="AB3668" t="s">
        <v>1324</v>
      </c>
      <c r="AC3668" t="s">
        <v>1144</v>
      </c>
    </row>
    <row r="3669" spans="1:29" x14ac:dyDescent="0.3">
      <c r="A3669" t="s">
        <v>7822</v>
      </c>
      <c r="B3669" t="s">
        <v>7818</v>
      </c>
      <c r="C3669" s="6">
        <v>4.2</v>
      </c>
      <c r="D3669">
        <f>IF(ISBLANK(googleplaystore[[#This Row],[Rating]]),MEDIAN(googleplaystore[Rating]),googleplaystore[[#This Row],[Rating]])</f>
        <v>4.2</v>
      </c>
      <c r="E3669" t="str" cm="1">
        <f t="array" ref="E36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69" s="6" t="s">
        <v>7823</v>
      </c>
      <c r="G3669" s="9">
        <f>_xlfn.NUMBERVALUE(googleplaystore[[#This Row],[Reviews]])</f>
        <v>59089</v>
      </c>
      <c r="H3669" t="s">
        <v>1402</v>
      </c>
      <c r="I3669" cm="1">
        <f t="array" ref="I36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3669" t="s">
        <v>1178</v>
      </c>
      <c r="K3669">
        <f>SUBSTITUTE(SUBSTITUTE(googleplaystore[[#This Row],[Installs]],"+",""),",","")*1</f>
        <v>10000000</v>
      </c>
      <c r="L3669" t="str" cm="1">
        <f t="array" ref="L36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669" t="s">
        <v>1116</v>
      </c>
      <c r="N3669" s="6" t="s">
        <v>1117</v>
      </c>
      <c r="O3669" s="6">
        <f>IF(ISNUMBER(VALUE(SUBSTITUTE(googleplaystore[[#This Row],[Price]],"$",""))), VALUE(SUBSTITUTE(googleplaystore[[#This Row],[Price]],"$","")), "")</f>
        <v>0</v>
      </c>
      <c r="P3669" s="6" t="str" cm="1">
        <f t="array" ref="P36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69" t="s">
        <v>1118</v>
      </c>
      <c r="R3669" t="str" cm="1">
        <f t="array" ref="R36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69" t="s">
        <v>7820</v>
      </c>
      <c r="T3669" t="str">
        <f>IFERROR(LEFT(googleplaystore[[#This Row],[Genres]], FIND(";",googleplaystore[[#This Row],[Genres]])-1), googleplaystore[[#This Row],[Genres]])</f>
        <v>Video Players &amp; Editors</v>
      </c>
      <c r="U3669" t="str">
        <f>IFERROR(MID(googleplaystore[[#This Row],[Genres]],FIND(";",googleplaystore[[#This Row],[Genres]])+1,LEN(googleplaystore[[#This Row],[Genres]])),"")</f>
        <v/>
      </c>
      <c r="V3669" s="7">
        <v>43315</v>
      </c>
      <c r="W3669" s="7" t="str">
        <f>TEXT(googleplaystore[[#This Row],[Last Updated]], "dd-mm-yyyy")</f>
        <v>03-08-2018</v>
      </c>
      <c r="X36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669" s="5" t="str">
        <f>TEXT(googleplaystore[[#This Row],[LastUpdateC]],"mmmm")</f>
        <v>August</v>
      </c>
      <c r="Z3669" s="9">
        <f ca="1">TODAY()-googleplaystore[[#This Row],[LastUpdateC]]</f>
        <v>2627</v>
      </c>
      <c r="AA3669" s="8">
        <f>YEAR(googleplaystore[[#This Row],[LastUpdateC]])</f>
        <v>2018</v>
      </c>
      <c r="AB3669" t="s">
        <v>1227</v>
      </c>
      <c r="AC3669" t="s">
        <v>1144</v>
      </c>
    </row>
    <row r="3670" spans="1:29" x14ac:dyDescent="0.3">
      <c r="A3670" t="s">
        <v>994</v>
      </c>
      <c r="B3670" t="s">
        <v>7818</v>
      </c>
      <c r="C3670" s="6">
        <v>4.3</v>
      </c>
      <c r="D3670">
        <f>IF(ISBLANK(googleplaystore[[#This Row],[Rating]]),MEDIAN(googleplaystore[Rating]),googleplaystore[[#This Row],[Rating]])</f>
        <v>4.3</v>
      </c>
      <c r="E3670" t="str" cm="1">
        <f t="array" ref="E36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70" s="6" t="s">
        <v>7824</v>
      </c>
      <c r="G3670" s="9">
        <f>_xlfn.NUMBERVALUE(googleplaystore[[#This Row],[Reviews]])</f>
        <v>1551</v>
      </c>
      <c r="H3670" t="s">
        <v>1384</v>
      </c>
      <c r="I3670" cm="1">
        <f t="array" ref="I36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3670" t="s">
        <v>1155</v>
      </c>
      <c r="K3670">
        <f>SUBSTITUTE(SUBSTITUTE(googleplaystore[[#This Row],[Installs]],"+",""),",","")*1</f>
        <v>1000000</v>
      </c>
      <c r="L3670" t="str" cm="1">
        <f t="array" ref="L36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670" t="s">
        <v>1116</v>
      </c>
      <c r="N3670" s="6" t="s">
        <v>1117</v>
      </c>
      <c r="O3670" s="6">
        <f>IF(ISNUMBER(VALUE(SUBSTITUTE(googleplaystore[[#This Row],[Price]],"$",""))), VALUE(SUBSTITUTE(googleplaystore[[#This Row],[Price]],"$","")), "")</f>
        <v>0</v>
      </c>
      <c r="P3670" s="6" t="str" cm="1">
        <f t="array" ref="P36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70" t="s">
        <v>1118</v>
      </c>
      <c r="R3670" t="str" cm="1">
        <f t="array" ref="R36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70" t="s">
        <v>7820</v>
      </c>
      <c r="T3670" t="str">
        <f>IFERROR(LEFT(googleplaystore[[#This Row],[Genres]], FIND(";",googleplaystore[[#This Row],[Genres]])-1), googleplaystore[[#This Row],[Genres]])</f>
        <v>Video Players &amp; Editors</v>
      </c>
      <c r="U3670" t="str">
        <f>IFERROR(MID(googleplaystore[[#This Row],[Genres]],FIND(";",googleplaystore[[#This Row],[Genres]])+1,LEN(googleplaystore[[#This Row],[Genres]])),"")</f>
        <v/>
      </c>
      <c r="V3670" s="7">
        <v>43306</v>
      </c>
      <c r="W3670" s="7" t="str">
        <f>TEXT(googleplaystore[[#This Row],[Last Updated]], "dd-mm-yyyy")</f>
        <v>25-07-2018</v>
      </c>
      <c r="X36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3670" s="5" t="str">
        <f>TEXT(googleplaystore[[#This Row],[LastUpdateC]],"mmmm")</f>
        <v>July</v>
      </c>
      <c r="Z3670" s="9">
        <f ca="1">TODAY()-googleplaystore[[#This Row],[LastUpdateC]]</f>
        <v>2636</v>
      </c>
      <c r="AA3670" s="8">
        <f>YEAR(googleplaystore[[#This Row],[LastUpdateC]])</f>
        <v>2018</v>
      </c>
      <c r="AB3670" t="s">
        <v>1143</v>
      </c>
      <c r="AC3670" t="s">
        <v>1169</v>
      </c>
    </row>
    <row r="3671" spans="1:29" x14ac:dyDescent="0.3">
      <c r="A3671" t="s">
        <v>7825</v>
      </c>
      <c r="B3671" t="s">
        <v>7818</v>
      </c>
      <c r="C3671" s="6">
        <v>3.6</v>
      </c>
      <c r="D3671">
        <f>IF(ISBLANK(googleplaystore[[#This Row],[Rating]]),MEDIAN(googleplaystore[Rating]),googleplaystore[[#This Row],[Rating]])</f>
        <v>3.6</v>
      </c>
      <c r="E3671" t="str" cm="1">
        <f t="array" ref="E36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71" s="6" t="s">
        <v>7826</v>
      </c>
      <c r="G3671" s="9">
        <f>_xlfn.NUMBERVALUE(googleplaystore[[#This Row],[Reviews]])</f>
        <v>12764</v>
      </c>
      <c r="H3671" t="s">
        <v>1134</v>
      </c>
      <c r="I3671" cm="1">
        <f t="array" ref="I36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3671" t="s">
        <v>1155</v>
      </c>
      <c r="K3671">
        <f>SUBSTITUTE(SUBSTITUTE(googleplaystore[[#This Row],[Installs]],"+",""),",","")*1</f>
        <v>1000000</v>
      </c>
      <c r="L3671" t="str" cm="1">
        <f t="array" ref="L36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671" t="s">
        <v>1116</v>
      </c>
      <c r="N3671" s="6" t="s">
        <v>1117</v>
      </c>
      <c r="O3671" s="6">
        <f>IF(ISNUMBER(VALUE(SUBSTITUTE(googleplaystore[[#This Row],[Price]],"$",""))), VALUE(SUBSTITUTE(googleplaystore[[#This Row],[Price]],"$","")), "")</f>
        <v>0</v>
      </c>
      <c r="P3671" s="6" t="str" cm="1">
        <f t="array" ref="P36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71" t="s">
        <v>1136</v>
      </c>
      <c r="R3671" t="str" cm="1">
        <f t="array" ref="R36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671" t="s">
        <v>7820</v>
      </c>
      <c r="T3671" t="str">
        <f>IFERROR(LEFT(googleplaystore[[#This Row],[Genres]], FIND(";",googleplaystore[[#This Row],[Genres]])-1), googleplaystore[[#This Row],[Genres]])</f>
        <v>Video Players &amp; Editors</v>
      </c>
      <c r="U3671" t="str">
        <f>IFERROR(MID(googleplaystore[[#This Row],[Genres]],FIND(";",googleplaystore[[#This Row],[Genres]])+1,LEN(googleplaystore[[#This Row],[Genres]])),"")</f>
        <v/>
      </c>
      <c r="V3671" s="7">
        <v>43292</v>
      </c>
      <c r="W3671" s="7" t="str">
        <f>TEXT(googleplaystore[[#This Row],[Last Updated]], "dd-mm-yyyy")</f>
        <v>11-07-2018</v>
      </c>
      <c r="X36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3671" s="5" t="str">
        <f>TEXT(googleplaystore[[#This Row],[LastUpdateC]],"mmmm")</f>
        <v>July</v>
      </c>
      <c r="Z3671" s="9">
        <f ca="1">TODAY()-googleplaystore[[#This Row],[LastUpdateC]]</f>
        <v>2650</v>
      </c>
      <c r="AA3671" s="8">
        <f>YEAR(googleplaystore[[#This Row],[LastUpdateC]])</f>
        <v>2018</v>
      </c>
      <c r="AB3671" t="s">
        <v>6725</v>
      </c>
      <c r="AC3671" t="s">
        <v>1174</v>
      </c>
    </row>
    <row r="3672" spans="1:29" x14ac:dyDescent="0.3">
      <c r="A3672" t="s">
        <v>7827</v>
      </c>
      <c r="B3672" t="s">
        <v>7818</v>
      </c>
      <c r="C3672" s="6">
        <v>3.9</v>
      </c>
      <c r="D3672">
        <f>IF(ISBLANK(googleplaystore[[#This Row],[Rating]]),MEDIAN(googleplaystore[Rating]),googleplaystore[[#This Row],[Rating]])</f>
        <v>3.9</v>
      </c>
      <c r="E3672" t="str" cm="1">
        <f t="array" ref="E36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72" s="6" t="s">
        <v>7828</v>
      </c>
      <c r="G3672" s="9">
        <f>_xlfn.NUMBERVALUE(googleplaystore[[#This Row],[Reviews]])</f>
        <v>54807</v>
      </c>
      <c r="H3672" t="s">
        <v>1137</v>
      </c>
      <c r="I3672" t="str" cm="1">
        <f t="array" ref="I36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72" t="s">
        <v>1555</v>
      </c>
      <c r="K3672">
        <f>SUBSTITUTE(SUBSTITUTE(googleplaystore[[#This Row],[Installs]],"+",""),",","")*1</f>
        <v>100000000</v>
      </c>
      <c r="L3672" t="str" cm="1">
        <f t="array" ref="L36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672" t="s">
        <v>1116</v>
      </c>
      <c r="N3672" s="6" t="s">
        <v>1117</v>
      </c>
      <c r="O3672" s="6">
        <f>IF(ISNUMBER(VALUE(SUBSTITUTE(googleplaystore[[#This Row],[Price]],"$",""))), VALUE(SUBSTITUTE(googleplaystore[[#This Row],[Price]],"$","")), "")</f>
        <v>0</v>
      </c>
      <c r="P3672" s="6" t="str" cm="1">
        <f t="array" ref="P36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72" t="s">
        <v>1118</v>
      </c>
      <c r="R3672" t="str" cm="1">
        <f t="array" ref="R36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72" t="s">
        <v>7820</v>
      </c>
      <c r="T3672" t="str">
        <f>IFERROR(LEFT(googleplaystore[[#This Row],[Genres]], FIND(";",googleplaystore[[#This Row],[Genres]])-1), googleplaystore[[#This Row],[Genres]])</f>
        <v>Video Players &amp; Editors</v>
      </c>
      <c r="U3672" t="str">
        <f>IFERROR(MID(googleplaystore[[#This Row],[Genres]],FIND(";",googleplaystore[[#This Row],[Genres]])+1,LEN(googleplaystore[[#This Row],[Genres]])),"")</f>
        <v/>
      </c>
      <c r="V3672" s="7">
        <v>43222</v>
      </c>
      <c r="W3672" s="7" t="str">
        <f>TEXT(googleplaystore[[#This Row],[Last Updated]], "dd-mm-yyyy")</f>
        <v>02-05-2018</v>
      </c>
      <c r="X36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2</v>
      </c>
      <c r="Y3672" s="5" t="str">
        <f>TEXT(googleplaystore[[#This Row],[LastUpdateC]],"mmmm")</f>
        <v>May</v>
      </c>
      <c r="Z3672" s="9">
        <f ca="1">TODAY()-googleplaystore[[#This Row],[LastUpdateC]]</f>
        <v>2720</v>
      </c>
      <c r="AA3672" s="8">
        <f>YEAR(googleplaystore[[#This Row],[LastUpdateC]])</f>
        <v>2018</v>
      </c>
      <c r="AB3672" t="s">
        <v>1137</v>
      </c>
      <c r="AC3672" t="s">
        <v>1137</v>
      </c>
    </row>
    <row r="3673" spans="1:29" x14ac:dyDescent="0.3">
      <c r="A3673" t="s">
        <v>7829</v>
      </c>
      <c r="B3673" t="s">
        <v>7818</v>
      </c>
      <c r="C3673" s="6">
        <v>4.8</v>
      </c>
      <c r="D3673">
        <f>IF(ISBLANK(googleplaystore[[#This Row],[Rating]]),MEDIAN(googleplaystore[Rating]),googleplaystore[[#This Row],[Rating]])</f>
        <v>4.8</v>
      </c>
      <c r="E3673" t="str" cm="1">
        <f t="array" ref="E36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73" s="6" t="s">
        <v>7830</v>
      </c>
      <c r="G3673" s="9">
        <f>_xlfn.NUMBERVALUE(googleplaystore[[#This Row],[Reviews]])</f>
        <v>259003</v>
      </c>
      <c r="H3673" t="s">
        <v>1137</v>
      </c>
      <c r="I3673" t="str" cm="1">
        <f t="array" ref="I36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73" t="s">
        <v>1178</v>
      </c>
      <c r="K3673">
        <f>SUBSTITUTE(SUBSTITUTE(googleplaystore[[#This Row],[Installs]],"+",""),",","")*1</f>
        <v>10000000</v>
      </c>
      <c r="L3673" t="str" cm="1">
        <f t="array" ref="L36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673" t="s">
        <v>1116</v>
      </c>
      <c r="N3673" s="6" t="s">
        <v>1117</v>
      </c>
      <c r="O3673" s="6">
        <f>IF(ISNUMBER(VALUE(SUBSTITUTE(googleplaystore[[#This Row],[Price]],"$",""))), VALUE(SUBSTITUTE(googleplaystore[[#This Row],[Price]],"$","")), "")</f>
        <v>0</v>
      </c>
      <c r="P3673" s="6" t="str" cm="1">
        <f t="array" ref="P36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73" t="s">
        <v>1118</v>
      </c>
      <c r="R3673" t="str" cm="1">
        <f t="array" ref="R36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73" t="s">
        <v>7820</v>
      </c>
      <c r="T3673" t="str">
        <f>IFERROR(LEFT(googleplaystore[[#This Row],[Genres]], FIND(";",googleplaystore[[#This Row],[Genres]])-1), googleplaystore[[#This Row],[Genres]])</f>
        <v>Video Players &amp; Editors</v>
      </c>
      <c r="U3673" t="str">
        <f>IFERROR(MID(googleplaystore[[#This Row],[Genres]],FIND(";",googleplaystore[[#This Row],[Genres]])+1,LEN(googleplaystore[[#This Row],[Genres]])),"")</f>
        <v/>
      </c>
      <c r="V3673" s="7">
        <v>43315</v>
      </c>
      <c r="W3673" s="7" t="str">
        <f>TEXT(googleplaystore[[#This Row],[Last Updated]], "dd-mm-yyyy")</f>
        <v>03-08-2018</v>
      </c>
      <c r="X36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673" s="5" t="str">
        <f>TEXT(googleplaystore[[#This Row],[LastUpdateC]],"mmmm")</f>
        <v>August</v>
      </c>
      <c r="Z3673" s="9">
        <f ca="1">TODAY()-googleplaystore[[#This Row],[LastUpdateC]]</f>
        <v>2627</v>
      </c>
      <c r="AA3673" s="8">
        <f>YEAR(googleplaystore[[#This Row],[LastUpdateC]])</f>
        <v>2018</v>
      </c>
      <c r="AB3673" t="s">
        <v>1137</v>
      </c>
      <c r="AC3673" t="s">
        <v>1706</v>
      </c>
    </row>
    <row r="3674" spans="1:29" x14ac:dyDescent="0.3">
      <c r="A3674" t="s">
        <v>7831</v>
      </c>
      <c r="B3674" t="s">
        <v>7818</v>
      </c>
      <c r="C3674" s="6">
        <v>3.9</v>
      </c>
      <c r="D3674">
        <f>IF(ISBLANK(googleplaystore[[#This Row],[Rating]]),MEDIAN(googleplaystore[Rating]),googleplaystore[[#This Row],[Rating]])</f>
        <v>3.9</v>
      </c>
      <c r="E3674" t="str" cm="1">
        <f t="array" ref="E36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74" s="6" t="s">
        <v>7832</v>
      </c>
      <c r="G3674" s="9">
        <f>_xlfn.NUMBERVALUE(googleplaystore[[#This Row],[Reviews]])</f>
        <v>121916</v>
      </c>
      <c r="H3674" t="s">
        <v>1220</v>
      </c>
      <c r="I3674" cm="1">
        <f t="array" ref="I36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3674" t="s">
        <v>1555</v>
      </c>
      <c r="K3674">
        <f>SUBSTITUTE(SUBSTITUTE(googleplaystore[[#This Row],[Installs]],"+",""),",","")*1</f>
        <v>100000000</v>
      </c>
      <c r="L3674" t="str" cm="1">
        <f t="array" ref="L36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674" t="s">
        <v>1116</v>
      </c>
      <c r="N3674" s="6" t="s">
        <v>1117</v>
      </c>
      <c r="O3674" s="6">
        <f>IF(ISNUMBER(VALUE(SUBSTITUTE(googleplaystore[[#This Row],[Price]],"$",""))), VALUE(SUBSTITUTE(googleplaystore[[#This Row],[Price]],"$","")), "")</f>
        <v>0</v>
      </c>
      <c r="P3674" s="6" t="str" cm="1">
        <f t="array" ref="P36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74" t="s">
        <v>1118</v>
      </c>
      <c r="R3674" t="str" cm="1">
        <f t="array" ref="R36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74" t="s">
        <v>7820</v>
      </c>
      <c r="T3674" t="str">
        <f>IFERROR(LEFT(googleplaystore[[#This Row],[Genres]], FIND(";",googleplaystore[[#This Row],[Genres]])-1), googleplaystore[[#This Row],[Genres]])</f>
        <v>Video Players &amp; Editors</v>
      </c>
      <c r="U3674" t="str">
        <f>IFERROR(MID(googleplaystore[[#This Row],[Genres]],FIND(";",googleplaystore[[#This Row],[Genres]])+1,LEN(googleplaystore[[#This Row],[Genres]])),"")</f>
        <v/>
      </c>
      <c r="V3674" s="7">
        <v>42394</v>
      </c>
      <c r="W3674" s="7" t="str">
        <f>TEXT(googleplaystore[[#This Row],[Last Updated]], "dd-mm-yyyy")</f>
        <v>25-01-2016</v>
      </c>
      <c r="X36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94</v>
      </c>
      <c r="Y3674" s="5" t="str">
        <f>TEXT(googleplaystore[[#This Row],[LastUpdateC]],"mmmm")</f>
        <v>January</v>
      </c>
      <c r="Z3674" s="9">
        <f ca="1">TODAY()-googleplaystore[[#This Row],[LastUpdateC]]</f>
        <v>3548</v>
      </c>
      <c r="AA3674" s="8">
        <f>YEAR(googleplaystore[[#This Row],[LastUpdateC]])</f>
        <v>2016</v>
      </c>
      <c r="AB3674" t="s">
        <v>1137</v>
      </c>
      <c r="AC3674" t="s">
        <v>1137</v>
      </c>
    </row>
    <row r="3675" spans="1:29" x14ac:dyDescent="0.3">
      <c r="A3675" t="s">
        <v>7833</v>
      </c>
      <c r="B3675" t="s">
        <v>7818</v>
      </c>
      <c r="C3675" s="6">
        <v>3.7</v>
      </c>
      <c r="D3675">
        <f>IF(ISBLANK(googleplaystore[[#This Row],[Rating]]),MEDIAN(googleplaystore[Rating]),googleplaystore[[#This Row],[Rating]])</f>
        <v>3.7</v>
      </c>
      <c r="E3675" t="str" cm="1">
        <f t="array" ref="E36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75" s="6" t="s">
        <v>7834</v>
      </c>
      <c r="G3675" s="9">
        <f>_xlfn.NUMBERVALUE(googleplaystore[[#This Row],[Reviews]])</f>
        <v>400</v>
      </c>
      <c r="H3675" t="s">
        <v>1651</v>
      </c>
      <c r="I3675" cm="1">
        <f t="array" ref="I36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2</v>
      </c>
      <c r="J3675" t="s">
        <v>1141</v>
      </c>
      <c r="K3675">
        <f>SUBSTITUTE(SUBSTITUTE(googleplaystore[[#This Row],[Installs]],"+",""),",","")*1</f>
        <v>100000</v>
      </c>
      <c r="L3675" t="str" cm="1">
        <f t="array" ref="L36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675" t="s">
        <v>1116</v>
      </c>
      <c r="N3675" s="6" t="s">
        <v>1117</v>
      </c>
      <c r="O3675" s="6">
        <f>IF(ISNUMBER(VALUE(SUBSTITUTE(googleplaystore[[#This Row],[Price]],"$",""))), VALUE(SUBSTITUTE(googleplaystore[[#This Row],[Price]],"$","")), "")</f>
        <v>0</v>
      </c>
      <c r="P3675" s="6" t="str" cm="1">
        <f t="array" ref="P36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75" t="s">
        <v>1136</v>
      </c>
      <c r="R3675" t="str" cm="1">
        <f t="array" ref="R36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675" t="s">
        <v>7820</v>
      </c>
      <c r="T3675" t="str">
        <f>IFERROR(LEFT(googleplaystore[[#This Row],[Genres]], FIND(";",googleplaystore[[#This Row],[Genres]])-1), googleplaystore[[#This Row],[Genres]])</f>
        <v>Video Players &amp; Editors</v>
      </c>
      <c r="U3675" t="str">
        <f>IFERROR(MID(googleplaystore[[#This Row],[Genres]],FIND(";",googleplaystore[[#This Row],[Genres]])+1,LEN(googleplaystore[[#This Row],[Genres]])),"")</f>
        <v/>
      </c>
      <c r="V3675" s="7">
        <v>43248</v>
      </c>
      <c r="W3675" s="7" t="str">
        <f>TEXT(googleplaystore[[#This Row],[Last Updated]], "dd-mm-yyyy")</f>
        <v>28-05-2018</v>
      </c>
      <c r="X36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8</v>
      </c>
      <c r="Y3675" s="5" t="str">
        <f>TEXT(googleplaystore[[#This Row],[LastUpdateC]],"mmmm")</f>
        <v>May</v>
      </c>
      <c r="Z3675" s="9">
        <f ca="1">TODAY()-googleplaystore[[#This Row],[LastUpdateC]]</f>
        <v>2694</v>
      </c>
      <c r="AA3675" s="8">
        <f>YEAR(googleplaystore[[#This Row],[LastUpdateC]])</f>
        <v>2018</v>
      </c>
      <c r="AB3675" t="s">
        <v>7835</v>
      </c>
      <c r="AC3675" t="s">
        <v>1121</v>
      </c>
    </row>
    <row r="3676" spans="1:29" x14ac:dyDescent="0.3">
      <c r="A3676" t="s">
        <v>7836</v>
      </c>
      <c r="B3676" t="s">
        <v>7818</v>
      </c>
      <c r="C3676" s="6">
        <v>4.5999999999999996</v>
      </c>
      <c r="D3676">
        <f>IF(ISBLANK(googleplaystore[[#This Row],[Rating]]),MEDIAN(googleplaystore[Rating]),googleplaystore[[#This Row],[Rating]])</f>
        <v>4.5999999999999996</v>
      </c>
      <c r="E3676" t="str" cm="1">
        <f t="array" ref="E367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76" s="6" t="s">
        <v>7837</v>
      </c>
      <c r="G3676" s="9">
        <f>_xlfn.NUMBERVALUE(googleplaystore[[#This Row],[Reviews]])</f>
        <v>3930</v>
      </c>
      <c r="H3676" t="s">
        <v>1919</v>
      </c>
      <c r="I3676" cm="1">
        <f t="array" ref="I36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3676" t="s">
        <v>1124</v>
      </c>
      <c r="K3676">
        <f>SUBSTITUTE(SUBSTITUTE(googleplaystore[[#This Row],[Installs]],"+",""),",","")*1</f>
        <v>500000</v>
      </c>
      <c r="L3676" t="str" cm="1">
        <f t="array" ref="L36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676" t="s">
        <v>1116</v>
      </c>
      <c r="N3676" s="6" t="s">
        <v>1117</v>
      </c>
      <c r="O3676" s="6">
        <f>IF(ISNUMBER(VALUE(SUBSTITUTE(googleplaystore[[#This Row],[Price]],"$",""))), VALUE(SUBSTITUTE(googleplaystore[[#This Row],[Price]],"$","")), "")</f>
        <v>0</v>
      </c>
      <c r="P3676" s="6" t="str" cm="1">
        <f t="array" ref="P36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76" t="s">
        <v>1118</v>
      </c>
      <c r="R3676" t="str" cm="1">
        <f t="array" ref="R36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76" t="s">
        <v>7820</v>
      </c>
      <c r="T3676" t="str">
        <f>IFERROR(LEFT(googleplaystore[[#This Row],[Genres]], FIND(";",googleplaystore[[#This Row],[Genres]])-1), googleplaystore[[#This Row],[Genres]])</f>
        <v>Video Players &amp; Editors</v>
      </c>
      <c r="U3676" t="str">
        <f>IFERROR(MID(googleplaystore[[#This Row],[Genres]],FIND(";",googleplaystore[[#This Row],[Genres]])+1,LEN(googleplaystore[[#This Row],[Genres]])),"")</f>
        <v/>
      </c>
      <c r="V3676" s="7">
        <v>43307</v>
      </c>
      <c r="W3676" s="7" t="str">
        <f>TEXT(googleplaystore[[#This Row],[Last Updated]], "dd-mm-yyyy")</f>
        <v>26-07-2018</v>
      </c>
      <c r="X36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3676" s="5" t="str">
        <f>TEXT(googleplaystore[[#This Row],[LastUpdateC]],"mmmm")</f>
        <v>July</v>
      </c>
      <c r="Z3676" s="9">
        <f ca="1">TODAY()-googleplaystore[[#This Row],[LastUpdateC]]</f>
        <v>2635</v>
      </c>
      <c r="AA3676" s="8">
        <f>YEAR(googleplaystore[[#This Row],[LastUpdateC]])</f>
        <v>2018</v>
      </c>
      <c r="AB3676" t="s">
        <v>4908</v>
      </c>
      <c r="AC3676" t="s">
        <v>1121</v>
      </c>
    </row>
    <row r="3677" spans="1:29" x14ac:dyDescent="0.3">
      <c r="A3677" t="s">
        <v>7838</v>
      </c>
      <c r="B3677" t="s">
        <v>7818</v>
      </c>
      <c r="C3677" s="6">
        <v>4.4000000000000004</v>
      </c>
      <c r="D3677">
        <f>IF(ISBLANK(googleplaystore[[#This Row],[Rating]]),MEDIAN(googleplaystore[Rating]),googleplaystore[[#This Row],[Rating]])</f>
        <v>4.4000000000000004</v>
      </c>
      <c r="E3677" t="str" cm="1">
        <f t="array" ref="E36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77" s="6" t="s">
        <v>7839</v>
      </c>
      <c r="G3677" s="9">
        <f>_xlfn.NUMBERVALUE(googleplaystore[[#This Row],[Reviews]])</f>
        <v>1032076</v>
      </c>
      <c r="H3677" t="s">
        <v>1137</v>
      </c>
      <c r="I3677" t="str" cm="1">
        <f t="array" ref="I36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77" t="s">
        <v>1555</v>
      </c>
      <c r="K3677">
        <f>SUBSTITUTE(SUBSTITUTE(googleplaystore[[#This Row],[Installs]],"+",""),",","")*1</f>
        <v>100000000</v>
      </c>
      <c r="L3677" t="str" cm="1">
        <f t="array" ref="L36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677" t="s">
        <v>1116</v>
      </c>
      <c r="N3677" s="6" t="s">
        <v>1117</v>
      </c>
      <c r="O3677" s="6">
        <f>IF(ISNUMBER(VALUE(SUBSTITUTE(googleplaystore[[#This Row],[Price]],"$",""))), VALUE(SUBSTITUTE(googleplaystore[[#This Row],[Price]],"$","")), "")</f>
        <v>0</v>
      </c>
      <c r="P3677" s="6" t="str" cm="1">
        <f t="array" ref="P36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77" t="s">
        <v>1118</v>
      </c>
      <c r="R3677" t="str" cm="1">
        <f t="array" ref="R36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77" t="s">
        <v>7820</v>
      </c>
      <c r="T3677" t="str">
        <f>IFERROR(LEFT(googleplaystore[[#This Row],[Genres]], FIND(";",googleplaystore[[#This Row],[Genres]])-1), googleplaystore[[#This Row],[Genres]])</f>
        <v>Video Players &amp; Editors</v>
      </c>
      <c r="U3677" t="str">
        <f>IFERROR(MID(googleplaystore[[#This Row],[Genres]],FIND(";",googleplaystore[[#This Row],[Genres]])+1,LEN(googleplaystore[[#This Row],[Genres]])),"")</f>
        <v/>
      </c>
      <c r="V3677" s="7">
        <v>43311</v>
      </c>
      <c r="W3677" s="7" t="str">
        <f>TEXT(googleplaystore[[#This Row],[Last Updated]], "dd-mm-yyyy")</f>
        <v>30-07-2018</v>
      </c>
      <c r="X36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677" s="5" t="str">
        <f>TEXT(googleplaystore[[#This Row],[LastUpdateC]],"mmmm")</f>
        <v>July</v>
      </c>
      <c r="Z3677" s="9">
        <f ca="1">TODAY()-googleplaystore[[#This Row],[LastUpdateC]]</f>
        <v>2631</v>
      </c>
      <c r="AA3677" s="8">
        <f>YEAR(googleplaystore[[#This Row],[LastUpdateC]])</f>
        <v>2018</v>
      </c>
      <c r="AB3677" t="s">
        <v>1137</v>
      </c>
      <c r="AC3677" t="s">
        <v>1150</v>
      </c>
    </row>
    <row r="3678" spans="1:29" x14ac:dyDescent="0.3">
      <c r="A3678" t="s">
        <v>7840</v>
      </c>
      <c r="B3678" t="s">
        <v>7818</v>
      </c>
      <c r="C3678" s="6">
        <v>4.4000000000000004</v>
      </c>
      <c r="D3678">
        <f>IF(ISBLANK(googleplaystore[[#This Row],[Rating]]),MEDIAN(googleplaystore[Rating]),googleplaystore[[#This Row],[Rating]])</f>
        <v>4.4000000000000004</v>
      </c>
      <c r="E3678" t="str" cm="1">
        <f t="array" ref="E36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78" s="6" t="s">
        <v>7841</v>
      </c>
      <c r="G3678" s="9">
        <f>_xlfn.NUMBERVALUE(googleplaystore[[#This Row],[Reviews]])</f>
        <v>239242</v>
      </c>
      <c r="H3678" t="s">
        <v>1137</v>
      </c>
      <c r="I3678" t="str" cm="1">
        <f t="array" ref="I36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78" t="s">
        <v>1178</v>
      </c>
      <c r="K3678">
        <f>SUBSTITUTE(SUBSTITUTE(googleplaystore[[#This Row],[Installs]],"+",""),",","")*1</f>
        <v>10000000</v>
      </c>
      <c r="L3678" t="str" cm="1">
        <f t="array" ref="L36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678" t="s">
        <v>1116</v>
      </c>
      <c r="N3678" s="6" t="s">
        <v>1117</v>
      </c>
      <c r="O3678" s="6">
        <f>IF(ISNUMBER(VALUE(SUBSTITUTE(googleplaystore[[#This Row],[Price]],"$",""))), VALUE(SUBSTITUTE(googleplaystore[[#This Row],[Price]],"$","")), "")</f>
        <v>0</v>
      </c>
      <c r="P3678" s="6" t="str" cm="1">
        <f t="array" ref="P36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78" t="s">
        <v>1118</v>
      </c>
      <c r="R3678" t="str" cm="1">
        <f t="array" ref="R36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78" t="s">
        <v>7820</v>
      </c>
      <c r="T3678" t="str">
        <f>IFERROR(LEFT(googleplaystore[[#This Row],[Genres]], FIND(";",googleplaystore[[#This Row],[Genres]])-1), googleplaystore[[#This Row],[Genres]])</f>
        <v>Video Players &amp; Editors</v>
      </c>
      <c r="U3678" t="str">
        <f>IFERROR(MID(googleplaystore[[#This Row],[Genres]],FIND(";",googleplaystore[[#This Row],[Genres]])+1,LEN(googleplaystore[[#This Row],[Genres]])),"")</f>
        <v/>
      </c>
      <c r="V3678" s="7">
        <v>43058</v>
      </c>
      <c r="W3678" s="7" t="str">
        <f>TEXT(googleplaystore[[#This Row],[Last Updated]], "dd-mm-yyyy")</f>
        <v>19-11-2017</v>
      </c>
      <c r="X36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8</v>
      </c>
      <c r="Y3678" s="5" t="str">
        <f>TEXT(googleplaystore[[#This Row],[LastUpdateC]],"mmmm")</f>
        <v>November</v>
      </c>
      <c r="Z3678" s="9">
        <f ca="1">TODAY()-googleplaystore[[#This Row],[LastUpdateC]]</f>
        <v>2884</v>
      </c>
      <c r="AA3678" s="8">
        <f>YEAR(googleplaystore[[#This Row],[LastUpdateC]])</f>
        <v>2017</v>
      </c>
      <c r="AB3678" t="s">
        <v>7842</v>
      </c>
      <c r="AC3678" t="s">
        <v>1366</v>
      </c>
    </row>
    <row r="3679" spans="1:29" x14ac:dyDescent="0.3">
      <c r="A3679" t="s">
        <v>7843</v>
      </c>
      <c r="B3679" t="s">
        <v>7818</v>
      </c>
      <c r="C3679" s="6">
        <v>4.2</v>
      </c>
      <c r="D3679">
        <f>IF(ISBLANK(googleplaystore[[#This Row],[Rating]]),MEDIAN(googleplaystore[Rating]),googleplaystore[[#This Row],[Rating]])</f>
        <v>4.2</v>
      </c>
      <c r="E3679" t="str" cm="1">
        <f t="array" ref="E36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79" s="6" t="s">
        <v>7844</v>
      </c>
      <c r="G3679" s="9">
        <f>_xlfn.NUMBERVALUE(googleplaystore[[#This Row],[Reviews]])</f>
        <v>193381</v>
      </c>
      <c r="H3679" t="s">
        <v>1197</v>
      </c>
      <c r="I3679" cm="1">
        <f t="array" ref="I36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3679" t="s">
        <v>1135</v>
      </c>
      <c r="K3679">
        <f>SUBSTITUTE(SUBSTITUTE(googleplaystore[[#This Row],[Installs]],"+",""),",","")*1</f>
        <v>50000000</v>
      </c>
      <c r="L3679" t="str" cm="1">
        <f t="array" ref="L36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679" t="s">
        <v>1116</v>
      </c>
      <c r="N3679" s="6" t="s">
        <v>1117</v>
      </c>
      <c r="O3679" s="6">
        <f>IF(ISNUMBER(VALUE(SUBSTITUTE(googleplaystore[[#This Row],[Price]],"$",""))), VALUE(SUBSTITUTE(googleplaystore[[#This Row],[Price]],"$","")), "")</f>
        <v>0</v>
      </c>
      <c r="P3679" s="6" t="str" cm="1">
        <f t="array" ref="P36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79" t="s">
        <v>1136</v>
      </c>
      <c r="R3679" t="str" cm="1">
        <f t="array" ref="R36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679" t="s">
        <v>7820</v>
      </c>
      <c r="T3679" t="str">
        <f>IFERROR(LEFT(googleplaystore[[#This Row],[Genres]], FIND(";",googleplaystore[[#This Row],[Genres]])-1), googleplaystore[[#This Row],[Genres]])</f>
        <v>Video Players &amp; Editors</v>
      </c>
      <c r="U3679" t="str">
        <f>IFERROR(MID(googleplaystore[[#This Row],[Genres]],FIND(";",googleplaystore[[#This Row],[Genres]])+1,LEN(googleplaystore[[#This Row],[Genres]])),"")</f>
        <v/>
      </c>
      <c r="V3679" s="7">
        <v>43315</v>
      </c>
      <c r="W3679" s="7" t="str">
        <f>TEXT(googleplaystore[[#This Row],[Last Updated]], "dd-mm-yyyy")</f>
        <v>03-08-2018</v>
      </c>
      <c r="X36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679" s="5" t="str">
        <f>TEXT(googleplaystore[[#This Row],[LastUpdateC]],"mmmm")</f>
        <v>August</v>
      </c>
      <c r="Z3679" s="9">
        <f ca="1">TODAY()-googleplaystore[[#This Row],[LastUpdateC]]</f>
        <v>2627</v>
      </c>
      <c r="AA3679" s="8">
        <f>YEAR(googleplaystore[[#This Row],[LastUpdateC]])</f>
        <v>2018</v>
      </c>
      <c r="AB3679" t="s">
        <v>7845</v>
      </c>
      <c r="AC3679" t="s">
        <v>1121</v>
      </c>
    </row>
    <row r="3680" spans="1:29" x14ac:dyDescent="0.3">
      <c r="A3680" t="s">
        <v>7846</v>
      </c>
      <c r="B3680" t="s">
        <v>7818</v>
      </c>
      <c r="C3680" s="6">
        <v>4.0999999999999996</v>
      </c>
      <c r="D3680">
        <f>IF(ISBLANK(googleplaystore[[#This Row],[Rating]]),MEDIAN(googleplaystore[Rating]),googleplaystore[[#This Row],[Rating]])</f>
        <v>4.0999999999999996</v>
      </c>
      <c r="E3680" t="str" cm="1">
        <f t="array" ref="E36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80" s="6" t="s">
        <v>7847</v>
      </c>
      <c r="G3680" s="9">
        <f>_xlfn.NUMBERVALUE(googleplaystore[[#This Row],[Reviews]])</f>
        <v>7624</v>
      </c>
      <c r="H3680" t="s">
        <v>1224</v>
      </c>
      <c r="I3680" cm="1">
        <f t="array" ref="I36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3680" t="s">
        <v>1155</v>
      </c>
      <c r="K3680">
        <f>SUBSTITUTE(SUBSTITUTE(googleplaystore[[#This Row],[Installs]],"+",""),",","")*1</f>
        <v>1000000</v>
      </c>
      <c r="L3680" t="str" cm="1">
        <f t="array" ref="L36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680" t="s">
        <v>1116</v>
      </c>
      <c r="N3680" s="6" t="s">
        <v>1117</v>
      </c>
      <c r="O3680" s="6">
        <f>IF(ISNUMBER(VALUE(SUBSTITUTE(googleplaystore[[#This Row],[Price]],"$",""))), VALUE(SUBSTITUTE(googleplaystore[[#This Row],[Price]],"$","")), "")</f>
        <v>0</v>
      </c>
      <c r="P3680" s="6" t="str" cm="1">
        <f t="array" ref="P36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80" t="s">
        <v>1118</v>
      </c>
      <c r="R3680" t="str" cm="1">
        <f t="array" ref="R36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80" t="s">
        <v>7820</v>
      </c>
      <c r="T3680" t="str">
        <f>IFERROR(LEFT(googleplaystore[[#This Row],[Genres]], FIND(";",googleplaystore[[#This Row],[Genres]])-1), googleplaystore[[#This Row],[Genres]])</f>
        <v>Video Players &amp; Editors</v>
      </c>
      <c r="U3680" t="str">
        <f>IFERROR(MID(googleplaystore[[#This Row],[Genres]],FIND(";",googleplaystore[[#This Row],[Genres]])+1,LEN(googleplaystore[[#This Row],[Genres]])),"")</f>
        <v/>
      </c>
      <c r="V3680" s="7">
        <v>43210</v>
      </c>
      <c r="W3680" s="7" t="str">
        <f>TEXT(googleplaystore[[#This Row],[Last Updated]], "dd-mm-yyyy")</f>
        <v>20-04-2018</v>
      </c>
      <c r="X36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0</v>
      </c>
      <c r="Y3680" s="5" t="str">
        <f>TEXT(googleplaystore[[#This Row],[LastUpdateC]],"mmmm")</f>
        <v>April</v>
      </c>
      <c r="Z3680" s="9">
        <f ca="1">TODAY()-googleplaystore[[#This Row],[LastUpdateC]]</f>
        <v>2732</v>
      </c>
      <c r="AA3680" s="8">
        <f>YEAR(googleplaystore[[#This Row],[LastUpdateC]])</f>
        <v>2018</v>
      </c>
      <c r="AB3680" t="s">
        <v>1461</v>
      </c>
      <c r="AC3680" t="s">
        <v>1121</v>
      </c>
    </row>
    <row r="3681" spans="1:29" x14ac:dyDescent="0.3">
      <c r="A3681" t="s">
        <v>7848</v>
      </c>
      <c r="B3681" t="s">
        <v>7818</v>
      </c>
      <c r="C3681" s="6">
        <v>3.8</v>
      </c>
      <c r="D3681">
        <f>IF(ISBLANK(googleplaystore[[#This Row],[Rating]]),MEDIAN(googleplaystore[Rating]),googleplaystore[[#This Row],[Rating]])</f>
        <v>3.8</v>
      </c>
      <c r="E3681" t="str" cm="1">
        <f t="array" ref="E36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81" s="6" t="s">
        <v>7849</v>
      </c>
      <c r="G3681" s="9">
        <f>_xlfn.NUMBERVALUE(googleplaystore[[#This Row],[Reviews]])</f>
        <v>19738</v>
      </c>
      <c r="H3681" t="s">
        <v>1158</v>
      </c>
      <c r="I3681" cm="1">
        <f t="array" ref="I36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3681" t="s">
        <v>1155</v>
      </c>
      <c r="K3681">
        <f>SUBSTITUTE(SUBSTITUTE(googleplaystore[[#This Row],[Installs]],"+",""),",","")*1</f>
        <v>1000000</v>
      </c>
      <c r="L3681" t="str" cm="1">
        <f t="array" ref="L36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681" t="s">
        <v>1116</v>
      </c>
      <c r="N3681" s="6" t="s">
        <v>1117</v>
      </c>
      <c r="O3681" s="6">
        <f>IF(ISNUMBER(VALUE(SUBSTITUTE(googleplaystore[[#This Row],[Price]],"$",""))), VALUE(SUBSTITUTE(googleplaystore[[#This Row],[Price]],"$","")), "")</f>
        <v>0</v>
      </c>
      <c r="P3681" s="6" t="str" cm="1">
        <f t="array" ref="P36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81" t="s">
        <v>1136</v>
      </c>
      <c r="R3681" t="str" cm="1">
        <f t="array" ref="R36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681" t="s">
        <v>7820</v>
      </c>
      <c r="T3681" t="str">
        <f>IFERROR(LEFT(googleplaystore[[#This Row],[Genres]], FIND(";",googleplaystore[[#This Row],[Genres]])-1), googleplaystore[[#This Row],[Genres]])</f>
        <v>Video Players &amp; Editors</v>
      </c>
      <c r="U3681" t="str">
        <f>IFERROR(MID(googleplaystore[[#This Row],[Genres]],FIND(";",googleplaystore[[#This Row],[Genres]])+1,LEN(googleplaystore[[#This Row],[Genres]])),"")</f>
        <v/>
      </c>
      <c r="V3681" s="7">
        <v>43319</v>
      </c>
      <c r="W3681" s="7" t="str">
        <f>TEXT(googleplaystore[[#This Row],[Last Updated]], "dd-mm-yyyy")</f>
        <v>07-08-2018</v>
      </c>
      <c r="X36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3681" s="5" t="str">
        <f>TEXT(googleplaystore[[#This Row],[LastUpdateC]],"mmmm")</f>
        <v>August</v>
      </c>
      <c r="Z3681" s="9">
        <f ca="1">TODAY()-googleplaystore[[#This Row],[LastUpdateC]]</f>
        <v>2623</v>
      </c>
      <c r="AA3681" s="8">
        <f>YEAR(googleplaystore[[#This Row],[LastUpdateC]])</f>
        <v>2018</v>
      </c>
      <c r="AB3681" t="s">
        <v>7850</v>
      </c>
      <c r="AC3681" t="s">
        <v>1174</v>
      </c>
    </row>
    <row r="3682" spans="1:29" x14ac:dyDescent="0.3">
      <c r="A3682" t="s">
        <v>7851</v>
      </c>
      <c r="B3682" t="s">
        <v>7818</v>
      </c>
      <c r="C3682" s="6">
        <v>4.4000000000000004</v>
      </c>
      <c r="D3682">
        <f>IF(ISBLANK(googleplaystore[[#This Row],[Rating]]),MEDIAN(googleplaystore[Rating]),googleplaystore[[#This Row],[Rating]])</f>
        <v>4.4000000000000004</v>
      </c>
      <c r="E3682" t="str" cm="1">
        <f t="array" ref="E36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82" s="6" t="s">
        <v>7852</v>
      </c>
      <c r="G3682" s="9">
        <f>_xlfn.NUMBERVALUE(googleplaystore[[#This Row],[Reviews]])</f>
        <v>259605</v>
      </c>
      <c r="H3682" t="s">
        <v>1163</v>
      </c>
      <c r="I3682" cm="1">
        <f t="array" ref="I36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3682" t="s">
        <v>1178</v>
      </c>
      <c r="K3682">
        <f>SUBSTITUTE(SUBSTITUTE(googleplaystore[[#This Row],[Installs]],"+",""),",","")*1</f>
        <v>10000000</v>
      </c>
      <c r="L3682" t="str" cm="1">
        <f t="array" ref="L36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682" t="s">
        <v>1116</v>
      </c>
      <c r="N3682" s="6" t="s">
        <v>1117</v>
      </c>
      <c r="O3682" s="6">
        <f>IF(ISNUMBER(VALUE(SUBSTITUTE(googleplaystore[[#This Row],[Price]],"$",""))), VALUE(SUBSTITUTE(googleplaystore[[#This Row],[Price]],"$","")), "")</f>
        <v>0</v>
      </c>
      <c r="P3682" s="6" t="str" cm="1">
        <f t="array" ref="P36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82" t="s">
        <v>1118</v>
      </c>
      <c r="R3682" t="str" cm="1">
        <f t="array" ref="R36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82" t="s">
        <v>7820</v>
      </c>
      <c r="T3682" t="str">
        <f>IFERROR(LEFT(googleplaystore[[#This Row],[Genres]], FIND(";",googleplaystore[[#This Row],[Genres]])-1), googleplaystore[[#This Row],[Genres]])</f>
        <v>Video Players &amp; Editors</v>
      </c>
      <c r="U3682" t="str">
        <f>IFERROR(MID(googleplaystore[[#This Row],[Genres]],FIND(";",googleplaystore[[#This Row],[Genres]])+1,LEN(googleplaystore[[#This Row],[Genres]])),"")</f>
        <v/>
      </c>
      <c r="V3682" s="7">
        <v>43315</v>
      </c>
      <c r="W3682" s="7" t="str">
        <f>TEXT(googleplaystore[[#This Row],[Last Updated]], "dd-mm-yyyy")</f>
        <v>03-08-2018</v>
      </c>
      <c r="X36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682" s="5" t="str">
        <f>TEXT(googleplaystore[[#This Row],[LastUpdateC]],"mmmm")</f>
        <v>August</v>
      </c>
      <c r="Z3682" s="9">
        <f ca="1">TODAY()-googleplaystore[[#This Row],[LastUpdateC]]</f>
        <v>2627</v>
      </c>
      <c r="AA3682" s="8">
        <f>YEAR(googleplaystore[[#This Row],[LastUpdateC]])</f>
        <v>2018</v>
      </c>
      <c r="AB3682" t="s">
        <v>1284</v>
      </c>
      <c r="AC3682" t="s">
        <v>1121</v>
      </c>
    </row>
    <row r="3683" spans="1:29" x14ac:dyDescent="0.3">
      <c r="A3683" t="s">
        <v>993</v>
      </c>
      <c r="B3683" t="s">
        <v>7818</v>
      </c>
      <c r="C3683" s="6">
        <v>4.5</v>
      </c>
      <c r="D3683">
        <f>IF(ISBLANK(googleplaystore[[#This Row],[Rating]]),MEDIAN(googleplaystore[Rating]),googleplaystore[[#This Row],[Rating]])</f>
        <v>4.5</v>
      </c>
      <c r="E3683" t="str" cm="1">
        <f t="array" ref="E368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83" s="6" t="s">
        <v>7853</v>
      </c>
      <c r="G3683" s="9">
        <f>_xlfn.NUMBERVALUE(googleplaystore[[#This Row],[Reviews]])</f>
        <v>18699</v>
      </c>
      <c r="H3683" t="s">
        <v>5969</v>
      </c>
      <c r="I3683" cm="1">
        <f t="array" ref="I36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3683" t="s">
        <v>1155</v>
      </c>
      <c r="K3683">
        <f>SUBSTITUTE(SUBSTITUTE(googleplaystore[[#This Row],[Installs]],"+",""),",","")*1</f>
        <v>1000000</v>
      </c>
      <c r="L3683" t="str" cm="1">
        <f t="array" ref="L36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683" t="s">
        <v>1116</v>
      </c>
      <c r="N3683" s="6" t="s">
        <v>1117</v>
      </c>
      <c r="O3683" s="6">
        <f>IF(ISNUMBER(VALUE(SUBSTITUTE(googleplaystore[[#This Row],[Price]],"$",""))), VALUE(SUBSTITUTE(googleplaystore[[#This Row],[Price]],"$","")), "")</f>
        <v>0</v>
      </c>
      <c r="P3683" s="6" t="str" cm="1">
        <f t="array" ref="P36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83" t="s">
        <v>1118</v>
      </c>
      <c r="R3683" t="str" cm="1">
        <f t="array" ref="R36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83" t="s">
        <v>7820</v>
      </c>
      <c r="T3683" t="str">
        <f>IFERROR(LEFT(googleplaystore[[#This Row],[Genres]], FIND(";",googleplaystore[[#This Row],[Genres]])-1), googleplaystore[[#This Row],[Genres]])</f>
        <v>Video Players &amp; Editors</v>
      </c>
      <c r="U3683" t="str">
        <f>IFERROR(MID(googleplaystore[[#This Row],[Genres]],FIND(";",googleplaystore[[#This Row],[Genres]])+1,LEN(googleplaystore[[#This Row],[Genres]])),"")</f>
        <v/>
      </c>
      <c r="V3683" s="7">
        <v>43186</v>
      </c>
      <c r="W3683" s="7" t="str">
        <f>TEXT(googleplaystore[[#This Row],[Last Updated]], "dd-mm-yyyy")</f>
        <v>27-03-2018</v>
      </c>
      <c r="X36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6</v>
      </c>
      <c r="Y3683" s="5" t="str">
        <f>TEXT(googleplaystore[[#This Row],[LastUpdateC]],"mmmm")</f>
        <v>March</v>
      </c>
      <c r="Z3683" s="9">
        <f ca="1">TODAY()-googleplaystore[[#This Row],[LastUpdateC]]</f>
        <v>2756</v>
      </c>
      <c r="AA3683" s="8">
        <f>YEAR(googleplaystore[[#This Row],[LastUpdateC]])</f>
        <v>2018</v>
      </c>
      <c r="AB3683" t="s">
        <v>1149</v>
      </c>
      <c r="AC3683" t="s">
        <v>1121</v>
      </c>
    </row>
    <row r="3684" spans="1:29" x14ac:dyDescent="0.3">
      <c r="A3684" t="s">
        <v>7854</v>
      </c>
      <c r="B3684" t="s">
        <v>7818</v>
      </c>
      <c r="C3684" s="6">
        <v>4.5999999999999996</v>
      </c>
      <c r="D3684">
        <f>IF(ISBLANK(googleplaystore[[#This Row],[Rating]]),MEDIAN(googleplaystore[Rating]),googleplaystore[[#This Row],[Rating]])</f>
        <v>4.5999999999999996</v>
      </c>
      <c r="E3684" t="str" cm="1">
        <f t="array" ref="E368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84" s="6" t="s">
        <v>7855</v>
      </c>
      <c r="G3684" s="9">
        <f>_xlfn.NUMBERVALUE(googleplaystore[[#This Row],[Reviews]])</f>
        <v>98819</v>
      </c>
      <c r="H3684" t="s">
        <v>1344</v>
      </c>
      <c r="I3684" cm="1">
        <f t="array" ref="I36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3684" t="s">
        <v>1130</v>
      </c>
      <c r="K3684">
        <f>SUBSTITUTE(SUBSTITUTE(googleplaystore[[#This Row],[Installs]],"+",""),",","")*1</f>
        <v>5000000</v>
      </c>
      <c r="L3684" t="str" cm="1">
        <f t="array" ref="L36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684" t="s">
        <v>1116</v>
      </c>
      <c r="N3684" s="6" t="s">
        <v>1117</v>
      </c>
      <c r="O3684" s="6">
        <f>IF(ISNUMBER(VALUE(SUBSTITUTE(googleplaystore[[#This Row],[Price]],"$",""))), VALUE(SUBSTITUTE(googleplaystore[[#This Row],[Price]],"$","")), "")</f>
        <v>0</v>
      </c>
      <c r="P3684" s="6" t="str" cm="1">
        <f t="array" ref="P36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84" t="s">
        <v>1118</v>
      </c>
      <c r="R3684" t="str" cm="1">
        <f t="array" ref="R36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84" t="s">
        <v>7820</v>
      </c>
      <c r="T3684" t="str">
        <f>IFERROR(LEFT(googleplaystore[[#This Row],[Genres]], FIND(";",googleplaystore[[#This Row],[Genres]])-1), googleplaystore[[#This Row],[Genres]])</f>
        <v>Video Players &amp; Editors</v>
      </c>
      <c r="U3684" t="str">
        <f>IFERROR(MID(googleplaystore[[#This Row],[Genres]],FIND(";",googleplaystore[[#This Row],[Genres]])+1,LEN(googleplaystore[[#This Row],[Genres]])),"")</f>
        <v/>
      </c>
      <c r="V3684" s="7">
        <v>43318</v>
      </c>
      <c r="W3684" s="7" t="str">
        <f>TEXT(googleplaystore[[#This Row],[Last Updated]], "dd-mm-yyyy")</f>
        <v>06-08-2018</v>
      </c>
      <c r="X36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684" s="5" t="str">
        <f>TEXT(googleplaystore[[#This Row],[LastUpdateC]],"mmmm")</f>
        <v>August</v>
      </c>
      <c r="Z3684" s="9">
        <f ca="1">TODAY()-googleplaystore[[#This Row],[LastUpdateC]]</f>
        <v>2624</v>
      </c>
      <c r="AA3684" s="8">
        <f>YEAR(googleplaystore[[#This Row],[LastUpdateC]])</f>
        <v>2018</v>
      </c>
      <c r="AB3684" t="s">
        <v>7856</v>
      </c>
      <c r="AC3684" t="s">
        <v>1706</v>
      </c>
    </row>
    <row r="3685" spans="1:29" x14ac:dyDescent="0.3">
      <c r="A3685" t="s">
        <v>7857</v>
      </c>
      <c r="B3685" t="s">
        <v>7818</v>
      </c>
      <c r="C3685" s="6">
        <v>4.7</v>
      </c>
      <c r="D3685">
        <f>IF(ISBLANK(googleplaystore[[#This Row],[Rating]]),MEDIAN(googleplaystore[Rating]),googleplaystore[[#This Row],[Rating]])</f>
        <v>4.7</v>
      </c>
      <c r="E3685" t="str" cm="1">
        <f t="array" ref="E368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85" s="6" t="s">
        <v>7858</v>
      </c>
      <c r="G3685" s="9">
        <f>_xlfn.NUMBERVALUE(googleplaystore[[#This Row],[Reviews]])</f>
        <v>53006</v>
      </c>
      <c r="H3685" t="s">
        <v>2207</v>
      </c>
      <c r="I3685" cm="1">
        <f t="array" ref="I36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3685" t="s">
        <v>1155</v>
      </c>
      <c r="K3685">
        <f>SUBSTITUTE(SUBSTITUTE(googleplaystore[[#This Row],[Installs]],"+",""),",","")*1</f>
        <v>1000000</v>
      </c>
      <c r="L3685" t="str" cm="1">
        <f t="array" ref="L36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685" t="s">
        <v>1116</v>
      </c>
      <c r="N3685" s="6" t="s">
        <v>1117</v>
      </c>
      <c r="O3685" s="6">
        <f>IF(ISNUMBER(VALUE(SUBSTITUTE(googleplaystore[[#This Row],[Price]],"$",""))), VALUE(SUBSTITUTE(googleplaystore[[#This Row],[Price]],"$","")), "")</f>
        <v>0</v>
      </c>
      <c r="P3685" s="6" t="str" cm="1">
        <f t="array" ref="P36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85" t="s">
        <v>1118</v>
      </c>
      <c r="R3685" t="str" cm="1">
        <f t="array" ref="R36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85" t="s">
        <v>7820</v>
      </c>
      <c r="T3685" t="str">
        <f>IFERROR(LEFT(googleplaystore[[#This Row],[Genres]], FIND(";",googleplaystore[[#This Row],[Genres]])-1), googleplaystore[[#This Row],[Genres]])</f>
        <v>Video Players &amp; Editors</v>
      </c>
      <c r="U3685" t="str">
        <f>IFERROR(MID(googleplaystore[[#This Row],[Genres]],FIND(";",googleplaystore[[#This Row],[Genres]])+1,LEN(googleplaystore[[#This Row],[Genres]])),"")</f>
        <v/>
      </c>
      <c r="V3685" s="7">
        <v>43315</v>
      </c>
      <c r="W3685" s="7" t="str">
        <f>TEXT(googleplaystore[[#This Row],[Last Updated]], "dd-mm-yyyy")</f>
        <v>03-08-2018</v>
      </c>
      <c r="X36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685" s="5" t="str">
        <f>TEXT(googleplaystore[[#This Row],[LastUpdateC]],"mmmm")</f>
        <v>August</v>
      </c>
      <c r="Z3685" s="9">
        <f ca="1">TODAY()-googleplaystore[[#This Row],[LastUpdateC]]</f>
        <v>2627</v>
      </c>
      <c r="AA3685" s="8">
        <f>YEAR(googleplaystore[[#This Row],[LastUpdateC]])</f>
        <v>2018</v>
      </c>
      <c r="AB3685" t="s">
        <v>4261</v>
      </c>
      <c r="AC3685" t="s">
        <v>1144</v>
      </c>
    </row>
    <row r="3686" spans="1:29" x14ac:dyDescent="0.3">
      <c r="A3686" t="s">
        <v>7859</v>
      </c>
      <c r="B3686" t="s">
        <v>7818</v>
      </c>
      <c r="C3686" s="6">
        <v>4.3</v>
      </c>
      <c r="D3686">
        <f>IF(ISBLANK(googleplaystore[[#This Row],[Rating]]),MEDIAN(googleplaystore[Rating]),googleplaystore[[#This Row],[Rating]])</f>
        <v>4.3</v>
      </c>
      <c r="E3686" t="str" cm="1">
        <f t="array" ref="E36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86" s="6" t="s">
        <v>7860</v>
      </c>
      <c r="G3686" s="9">
        <f>_xlfn.NUMBERVALUE(googleplaystore[[#This Row],[Reviews]])</f>
        <v>436921</v>
      </c>
      <c r="H3686" t="s">
        <v>1137</v>
      </c>
      <c r="I3686" t="str" cm="1">
        <f t="array" ref="I36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86" t="s">
        <v>1178</v>
      </c>
      <c r="K3686">
        <f>SUBSTITUTE(SUBSTITUTE(googleplaystore[[#This Row],[Installs]],"+",""),",","")*1</f>
        <v>10000000</v>
      </c>
      <c r="L3686" t="str" cm="1">
        <f t="array" ref="L36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686" t="s">
        <v>1116</v>
      </c>
      <c r="N3686" s="6" t="s">
        <v>1117</v>
      </c>
      <c r="O3686" s="6">
        <f>IF(ISNUMBER(VALUE(SUBSTITUTE(googleplaystore[[#This Row],[Price]],"$",""))), VALUE(SUBSTITUTE(googleplaystore[[#This Row],[Price]],"$","")), "")</f>
        <v>0</v>
      </c>
      <c r="P3686" s="6" t="str" cm="1">
        <f t="array" ref="P36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86" t="s">
        <v>1136</v>
      </c>
      <c r="R3686" t="str" cm="1">
        <f t="array" ref="R36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686" t="s">
        <v>7820</v>
      </c>
      <c r="T3686" t="str">
        <f>IFERROR(LEFT(googleplaystore[[#This Row],[Genres]], FIND(";",googleplaystore[[#This Row],[Genres]])-1), googleplaystore[[#This Row],[Genres]])</f>
        <v>Video Players &amp; Editors</v>
      </c>
      <c r="U3686" t="str">
        <f>IFERROR(MID(googleplaystore[[#This Row],[Genres]],FIND(";",googleplaystore[[#This Row],[Genres]])+1,LEN(googleplaystore[[#This Row],[Genres]])),"")</f>
        <v/>
      </c>
      <c r="V3686" s="7">
        <v>43279</v>
      </c>
      <c r="W3686" s="7" t="str">
        <f>TEXT(googleplaystore[[#This Row],[Last Updated]], "dd-mm-yyyy")</f>
        <v>28-06-2018</v>
      </c>
      <c r="X36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3686" s="5" t="str">
        <f>TEXT(googleplaystore[[#This Row],[LastUpdateC]],"mmmm")</f>
        <v>June</v>
      </c>
      <c r="Z3686" s="9">
        <f ca="1">TODAY()-googleplaystore[[#This Row],[LastUpdateC]]</f>
        <v>2663</v>
      </c>
      <c r="AA3686" s="8">
        <f>YEAR(googleplaystore[[#This Row],[LastUpdateC]])</f>
        <v>2018</v>
      </c>
      <c r="AB3686" t="s">
        <v>1137</v>
      </c>
      <c r="AC3686" t="s">
        <v>1137</v>
      </c>
    </row>
    <row r="3687" spans="1:29" x14ac:dyDescent="0.3">
      <c r="A3687" t="s">
        <v>7861</v>
      </c>
      <c r="B3687" t="s">
        <v>7818</v>
      </c>
      <c r="C3687" s="6">
        <v>4.5</v>
      </c>
      <c r="D3687">
        <f>IF(ISBLANK(googleplaystore[[#This Row],[Rating]]),MEDIAN(googleplaystore[Rating]),googleplaystore[[#This Row],[Rating]])</f>
        <v>4.5</v>
      </c>
      <c r="E3687" t="str" cm="1">
        <f t="array" ref="E368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87" s="6" t="s">
        <v>7862</v>
      </c>
      <c r="G3687" s="9">
        <f>_xlfn.NUMBERVALUE(googleplaystore[[#This Row],[Reviews]])</f>
        <v>351168</v>
      </c>
      <c r="H3687" t="s">
        <v>1588</v>
      </c>
      <c r="I3687" cm="1">
        <f t="array" ref="I36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3687" t="s">
        <v>1178</v>
      </c>
      <c r="K3687">
        <f>SUBSTITUTE(SUBSTITUTE(googleplaystore[[#This Row],[Installs]],"+",""),",","")*1</f>
        <v>10000000</v>
      </c>
      <c r="L3687" t="str" cm="1">
        <f t="array" ref="L36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687" t="s">
        <v>1116</v>
      </c>
      <c r="N3687" s="6" t="s">
        <v>1117</v>
      </c>
      <c r="O3687" s="6">
        <f>IF(ISNUMBER(VALUE(SUBSTITUTE(googleplaystore[[#This Row],[Price]],"$",""))), VALUE(SUBSTITUTE(googleplaystore[[#This Row],[Price]],"$","")), "")</f>
        <v>0</v>
      </c>
      <c r="P3687" s="6" t="str" cm="1">
        <f t="array" ref="P36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87" t="s">
        <v>1118</v>
      </c>
      <c r="R3687" t="str" cm="1">
        <f t="array" ref="R36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87" t="s">
        <v>7820</v>
      </c>
      <c r="T3687" t="str">
        <f>IFERROR(LEFT(googleplaystore[[#This Row],[Genres]], FIND(";",googleplaystore[[#This Row],[Genres]])-1), googleplaystore[[#This Row],[Genres]])</f>
        <v>Video Players &amp; Editors</v>
      </c>
      <c r="U3687" t="str">
        <f>IFERROR(MID(googleplaystore[[#This Row],[Genres]],FIND(";",googleplaystore[[#This Row],[Genres]])+1,LEN(googleplaystore[[#This Row],[Genres]])),"")</f>
        <v/>
      </c>
      <c r="V3687" s="7">
        <v>42661</v>
      </c>
      <c r="W3687" s="7" t="str">
        <f>TEXT(googleplaystore[[#This Row],[Last Updated]], "dd-mm-yyyy")</f>
        <v>18-10-2016</v>
      </c>
      <c r="X36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1</v>
      </c>
      <c r="Y3687" s="5" t="str">
        <f>TEXT(googleplaystore[[#This Row],[LastUpdateC]],"mmmm")</f>
        <v>October</v>
      </c>
      <c r="Z3687" s="9">
        <f ca="1">TODAY()-googleplaystore[[#This Row],[LastUpdateC]]</f>
        <v>3281</v>
      </c>
      <c r="AA3687" s="8">
        <f>YEAR(googleplaystore[[#This Row],[LastUpdateC]])</f>
        <v>2016</v>
      </c>
      <c r="AB3687" t="s">
        <v>1126</v>
      </c>
      <c r="AC3687" t="s">
        <v>1150</v>
      </c>
    </row>
    <row r="3688" spans="1:29" x14ac:dyDescent="0.3">
      <c r="A3688" t="s">
        <v>7863</v>
      </c>
      <c r="B3688" t="s">
        <v>7818</v>
      </c>
      <c r="C3688" s="6">
        <v>4.3</v>
      </c>
      <c r="D3688">
        <f>IF(ISBLANK(googleplaystore[[#This Row],[Rating]]),MEDIAN(googleplaystore[Rating]),googleplaystore[[#This Row],[Rating]])</f>
        <v>4.3</v>
      </c>
      <c r="E3688" t="str" cm="1">
        <f t="array" ref="E36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88" s="6" t="s">
        <v>7864</v>
      </c>
      <c r="G3688" s="9">
        <f>_xlfn.NUMBERVALUE(googleplaystore[[#This Row],[Reviews]])</f>
        <v>1615596</v>
      </c>
      <c r="H3688" t="s">
        <v>1137</v>
      </c>
      <c r="I3688" t="str" cm="1">
        <f t="array" ref="I36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88" t="s">
        <v>1135</v>
      </c>
      <c r="K3688">
        <f>SUBSTITUTE(SUBSTITUTE(googleplaystore[[#This Row],[Installs]],"+",""),",","")*1</f>
        <v>50000000</v>
      </c>
      <c r="L3688" t="str" cm="1">
        <f t="array" ref="L36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688" t="s">
        <v>1116</v>
      </c>
      <c r="N3688" s="6" t="s">
        <v>1117</v>
      </c>
      <c r="O3688" s="6">
        <f>IF(ISNUMBER(VALUE(SUBSTITUTE(googleplaystore[[#This Row],[Price]],"$",""))), VALUE(SUBSTITUTE(googleplaystore[[#This Row],[Price]],"$","")), "")</f>
        <v>0</v>
      </c>
      <c r="P3688" s="6" t="str" cm="1">
        <f t="array" ref="P36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88" t="s">
        <v>1136</v>
      </c>
      <c r="R3688" t="str" cm="1">
        <f t="array" ref="R36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688" t="s">
        <v>7820</v>
      </c>
      <c r="T3688" t="str">
        <f>IFERROR(LEFT(googleplaystore[[#This Row],[Genres]], FIND(";",googleplaystore[[#This Row],[Genres]])-1), googleplaystore[[#This Row],[Genres]])</f>
        <v>Video Players &amp; Editors</v>
      </c>
      <c r="U3688" t="str">
        <f>IFERROR(MID(googleplaystore[[#This Row],[Genres]],FIND(";",googleplaystore[[#This Row],[Genres]])+1,LEN(googleplaystore[[#This Row],[Genres]])),"")</f>
        <v/>
      </c>
      <c r="V3688" s="7">
        <v>43315</v>
      </c>
      <c r="W3688" s="7" t="str">
        <f>TEXT(googleplaystore[[#This Row],[Last Updated]], "dd-mm-yyyy")</f>
        <v>03-08-2018</v>
      </c>
      <c r="X36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688" s="5" t="str">
        <f>TEXT(googleplaystore[[#This Row],[LastUpdateC]],"mmmm")</f>
        <v>August</v>
      </c>
      <c r="Z3688" s="9">
        <f ca="1">TODAY()-googleplaystore[[#This Row],[LastUpdateC]]</f>
        <v>2627</v>
      </c>
      <c r="AA3688" s="8">
        <f>YEAR(googleplaystore[[#This Row],[LastUpdateC]])</f>
        <v>2018</v>
      </c>
      <c r="AB3688" t="s">
        <v>1137</v>
      </c>
      <c r="AC3688" t="s">
        <v>1121</v>
      </c>
    </row>
    <row r="3689" spans="1:29" x14ac:dyDescent="0.3">
      <c r="A3689" t="s">
        <v>964</v>
      </c>
      <c r="B3689" t="s">
        <v>7818</v>
      </c>
      <c r="C3689" s="6">
        <v>3.7</v>
      </c>
      <c r="D3689">
        <f>IF(ISBLANK(googleplaystore[[#This Row],[Rating]]),MEDIAN(googleplaystore[Rating]),googleplaystore[[#This Row],[Rating]])</f>
        <v>3.7</v>
      </c>
      <c r="E3689" t="str" cm="1">
        <f t="array" ref="E36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89" s="6" t="s">
        <v>7865</v>
      </c>
      <c r="G3689" s="9">
        <f>_xlfn.NUMBERVALUE(googleplaystore[[#This Row],[Reviews]])</f>
        <v>906384</v>
      </c>
      <c r="H3689" t="s">
        <v>1137</v>
      </c>
      <c r="I3689" t="str" cm="1">
        <f t="array" ref="I36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89" t="s">
        <v>1582</v>
      </c>
      <c r="K3689">
        <f>SUBSTITUTE(SUBSTITUTE(googleplaystore[[#This Row],[Installs]],"+",""),",","")*1</f>
        <v>1000000000</v>
      </c>
      <c r="L3689" t="str" cm="1">
        <f t="array" ref="L36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3689" t="s">
        <v>1116</v>
      </c>
      <c r="N3689" s="6" t="s">
        <v>1117</v>
      </c>
      <c r="O3689" s="6">
        <f>IF(ISNUMBER(VALUE(SUBSTITUTE(googleplaystore[[#This Row],[Price]],"$",""))), VALUE(SUBSTITUTE(googleplaystore[[#This Row],[Price]],"$","")), "")</f>
        <v>0</v>
      </c>
      <c r="P3689" s="6" t="str" cm="1">
        <f t="array" ref="P36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89" t="s">
        <v>1136</v>
      </c>
      <c r="R3689" t="str" cm="1">
        <f t="array" ref="R36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689" t="s">
        <v>7820</v>
      </c>
      <c r="T3689" t="str">
        <f>IFERROR(LEFT(googleplaystore[[#This Row],[Genres]], FIND(";",googleplaystore[[#This Row],[Genres]])-1), googleplaystore[[#This Row],[Genres]])</f>
        <v>Video Players &amp; Editors</v>
      </c>
      <c r="U3689" t="str">
        <f>IFERROR(MID(googleplaystore[[#This Row],[Genres]],FIND(";",googleplaystore[[#This Row],[Genres]])+1,LEN(googleplaystore[[#This Row],[Genres]])),"")</f>
        <v/>
      </c>
      <c r="V3689" s="7">
        <v>43318</v>
      </c>
      <c r="W3689" s="7" t="str">
        <f>TEXT(googleplaystore[[#This Row],[Last Updated]], "dd-mm-yyyy")</f>
        <v>06-08-2018</v>
      </c>
      <c r="X36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689" s="5" t="str">
        <f>TEXT(googleplaystore[[#This Row],[LastUpdateC]],"mmmm")</f>
        <v>August</v>
      </c>
      <c r="Z3689" s="9">
        <f ca="1">TODAY()-googleplaystore[[#This Row],[LastUpdateC]]</f>
        <v>2624</v>
      </c>
      <c r="AA3689" s="8">
        <f>YEAR(googleplaystore[[#This Row],[LastUpdateC]])</f>
        <v>2018</v>
      </c>
      <c r="AB3689" t="s">
        <v>1137</v>
      </c>
      <c r="AC3689" t="s">
        <v>1137</v>
      </c>
    </row>
    <row r="3690" spans="1:29" x14ac:dyDescent="0.3">
      <c r="A3690" t="s">
        <v>7866</v>
      </c>
      <c r="B3690" t="s">
        <v>7818</v>
      </c>
      <c r="C3690" s="6">
        <v>3.9</v>
      </c>
      <c r="D3690">
        <f>IF(ISBLANK(googleplaystore[[#This Row],[Rating]]),MEDIAN(googleplaystore[Rating]),googleplaystore[[#This Row],[Rating]])</f>
        <v>3.9</v>
      </c>
      <c r="E3690" t="str" cm="1">
        <f t="array" ref="E36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90" s="6" t="s">
        <v>5190</v>
      </c>
      <c r="G3690" s="9">
        <f>_xlfn.NUMBERVALUE(googleplaystore[[#This Row],[Reviews]])</f>
        <v>3484</v>
      </c>
      <c r="H3690" t="s">
        <v>2345</v>
      </c>
      <c r="I3690" cm="1">
        <f t="array" ref="I36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3690" t="s">
        <v>1178</v>
      </c>
      <c r="K3690">
        <f>SUBSTITUTE(SUBSTITUTE(googleplaystore[[#This Row],[Installs]],"+",""),",","")*1</f>
        <v>10000000</v>
      </c>
      <c r="L3690" t="str" cm="1">
        <f t="array" ref="L36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690" t="s">
        <v>1116</v>
      </c>
      <c r="N3690" s="6" t="s">
        <v>1117</v>
      </c>
      <c r="O3690" s="6">
        <f>IF(ISNUMBER(VALUE(SUBSTITUTE(googleplaystore[[#This Row],[Price]],"$",""))), VALUE(SUBSTITUTE(googleplaystore[[#This Row],[Price]],"$","")), "")</f>
        <v>0</v>
      </c>
      <c r="P3690" s="6" t="str" cm="1">
        <f t="array" ref="P36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90" t="s">
        <v>1118</v>
      </c>
      <c r="R3690" t="str" cm="1">
        <f t="array" ref="R36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90" t="s">
        <v>7820</v>
      </c>
      <c r="T3690" t="str">
        <f>IFERROR(LEFT(googleplaystore[[#This Row],[Genres]], FIND(";",googleplaystore[[#This Row],[Genres]])-1), googleplaystore[[#This Row],[Genres]])</f>
        <v>Video Players &amp; Editors</v>
      </c>
      <c r="U3690" t="str">
        <f>IFERROR(MID(googleplaystore[[#This Row],[Genres]],FIND(";",googleplaystore[[#This Row],[Genres]])+1,LEN(googleplaystore[[#This Row],[Genres]])),"")</f>
        <v/>
      </c>
      <c r="V3690" s="7">
        <v>42341</v>
      </c>
      <c r="W3690" s="7" t="str">
        <f>TEXT(googleplaystore[[#This Row],[Last Updated]], "dd-mm-yyyy")</f>
        <v>03-12-2015</v>
      </c>
      <c r="X36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41</v>
      </c>
      <c r="Y3690" s="5" t="str">
        <f>TEXT(googleplaystore[[#This Row],[LastUpdateC]],"mmmm")</f>
        <v>December</v>
      </c>
      <c r="Z3690" s="9">
        <f ca="1">TODAY()-googleplaystore[[#This Row],[LastUpdateC]]</f>
        <v>3601</v>
      </c>
      <c r="AA3690" s="8">
        <f>YEAR(googleplaystore[[#This Row],[LastUpdateC]])</f>
        <v>2015</v>
      </c>
      <c r="AB3690" t="s">
        <v>7867</v>
      </c>
      <c r="AC3690" t="s">
        <v>1366</v>
      </c>
    </row>
    <row r="3691" spans="1:29" x14ac:dyDescent="0.3">
      <c r="A3691" t="s">
        <v>7868</v>
      </c>
      <c r="B3691" t="s">
        <v>7818</v>
      </c>
      <c r="C3691" s="6">
        <v>3.6</v>
      </c>
      <c r="D3691">
        <f>IF(ISBLANK(googleplaystore[[#This Row],[Rating]]),MEDIAN(googleplaystore[Rating]),googleplaystore[[#This Row],[Rating]])</f>
        <v>3.6</v>
      </c>
      <c r="E3691" t="str" cm="1">
        <f t="array" ref="E36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91" s="6" t="s">
        <v>7869</v>
      </c>
      <c r="G3691" s="9">
        <f>_xlfn.NUMBERVALUE(googleplaystore[[#This Row],[Reviews]])</f>
        <v>5639</v>
      </c>
      <c r="H3691" t="s">
        <v>1137</v>
      </c>
      <c r="I3691" t="str" cm="1">
        <f t="array" ref="I36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91" t="s">
        <v>1155</v>
      </c>
      <c r="K3691">
        <f>SUBSTITUTE(SUBSTITUTE(googleplaystore[[#This Row],[Installs]],"+",""),",","")*1</f>
        <v>1000000</v>
      </c>
      <c r="L3691" t="str" cm="1">
        <f t="array" ref="L36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691" t="s">
        <v>1116</v>
      </c>
      <c r="N3691" s="6" t="s">
        <v>1117</v>
      </c>
      <c r="O3691" s="6">
        <f>IF(ISNUMBER(VALUE(SUBSTITUTE(googleplaystore[[#This Row],[Price]],"$",""))), VALUE(SUBSTITUTE(googleplaystore[[#This Row],[Price]],"$","")), "")</f>
        <v>0</v>
      </c>
      <c r="P3691" s="6" t="str" cm="1">
        <f t="array" ref="P36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91" t="s">
        <v>1118</v>
      </c>
      <c r="R3691" t="str" cm="1">
        <f t="array" ref="R36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91" t="s">
        <v>7820</v>
      </c>
      <c r="T3691" t="str">
        <f>IFERROR(LEFT(googleplaystore[[#This Row],[Genres]], FIND(";",googleplaystore[[#This Row],[Genres]])-1), googleplaystore[[#This Row],[Genres]])</f>
        <v>Video Players &amp; Editors</v>
      </c>
      <c r="U3691" t="str">
        <f>IFERROR(MID(googleplaystore[[#This Row],[Genres]],FIND(";",googleplaystore[[#This Row],[Genres]])+1,LEN(googleplaystore[[#This Row],[Genres]])),"")</f>
        <v/>
      </c>
      <c r="V3691" s="7">
        <v>43202</v>
      </c>
      <c r="W3691" s="7" t="str">
        <f>TEXT(googleplaystore[[#This Row],[Last Updated]], "dd-mm-yyyy")</f>
        <v>12-04-2018</v>
      </c>
      <c r="X36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2</v>
      </c>
      <c r="Y3691" s="5" t="str">
        <f>TEXT(googleplaystore[[#This Row],[LastUpdateC]],"mmmm")</f>
        <v>April</v>
      </c>
      <c r="Z3691" s="9">
        <f ca="1">TODAY()-googleplaystore[[#This Row],[LastUpdateC]]</f>
        <v>2740</v>
      </c>
      <c r="AA3691" s="8">
        <f>YEAR(googleplaystore[[#This Row],[LastUpdateC]])</f>
        <v>2018</v>
      </c>
      <c r="AB3691" t="s">
        <v>1137</v>
      </c>
      <c r="AC3691" t="s">
        <v>1137</v>
      </c>
    </row>
    <row r="3692" spans="1:29" x14ac:dyDescent="0.3">
      <c r="A3692" t="s">
        <v>7870</v>
      </c>
      <c r="B3692" t="s">
        <v>7818</v>
      </c>
      <c r="C3692" s="6">
        <v>4.5</v>
      </c>
      <c r="D3692">
        <f>IF(ISBLANK(googleplaystore[[#This Row],[Rating]]),MEDIAN(googleplaystore[Rating]),googleplaystore[[#This Row],[Rating]])</f>
        <v>4.5</v>
      </c>
      <c r="E3692" t="str" cm="1">
        <f t="array" ref="E369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92" s="6" t="s">
        <v>7871</v>
      </c>
      <c r="G3692" s="9">
        <f>_xlfn.NUMBERVALUE(googleplaystore[[#This Row],[Reviews]])</f>
        <v>504823</v>
      </c>
      <c r="H3692" t="s">
        <v>1137</v>
      </c>
      <c r="I3692" t="str" cm="1">
        <f t="array" ref="I36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92" t="s">
        <v>1135</v>
      </c>
      <c r="K3692">
        <f>SUBSTITUTE(SUBSTITUTE(googleplaystore[[#This Row],[Installs]],"+",""),",","")*1</f>
        <v>50000000</v>
      </c>
      <c r="L3692" t="str" cm="1">
        <f t="array" ref="L36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692" t="s">
        <v>1116</v>
      </c>
      <c r="N3692" s="6" t="s">
        <v>1117</v>
      </c>
      <c r="O3692" s="6">
        <f>IF(ISNUMBER(VALUE(SUBSTITUTE(googleplaystore[[#This Row],[Price]],"$",""))), VALUE(SUBSTITUTE(googleplaystore[[#This Row],[Price]],"$","")), "")</f>
        <v>0</v>
      </c>
      <c r="P3692" s="6" t="str" cm="1">
        <f t="array" ref="P36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92" t="s">
        <v>1118</v>
      </c>
      <c r="R3692" t="str" cm="1">
        <f t="array" ref="R36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92" t="s">
        <v>7820</v>
      </c>
      <c r="T3692" t="str">
        <f>IFERROR(LEFT(googleplaystore[[#This Row],[Genres]], FIND(";",googleplaystore[[#This Row],[Genres]])-1), googleplaystore[[#This Row],[Genres]])</f>
        <v>Video Players &amp; Editors</v>
      </c>
      <c r="U3692" t="str">
        <f>IFERROR(MID(googleplaystore[[#This Row],[Genres]],FIND(";",googleplaystore[[#This Row],[Genres]])+1,LEN(googleplaystore[[#This Row],[Genres]])),"")</f>
        <v/>
      </c>
      <c r="V3692" s="7">
        <v>43082</v>
      </c>
      <c r="W3692" s="7" t="str">
        <f>TEXT(googleplaystore[[#This Row],[Last Updated]], "dd-mm-yyyy")</f>
        <v>13-12-2017</v>
      </c>
      <c r="X36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2</v>
      </c>
      <c r="Y3692" s="5" t="str">
        <f>TEXT(googleplaystore[[#This Row],[LastUpdateC]],"mmmm")</f>
        <v>December</v>
      </c>
      <c r="Z3692" s="9">
        <f ca="1">TODAY()-googleplaystore[[#This Row],[LastUpdateC]]</f>
        <v>2860</v>
      </c>
      <c r="AA3692" s="8">
        <f>YEAR(googleplaystore[[#This Row],[LastUpdateC]])</f>
        <v>2017</v>
      </c>
      <c r="AB3692" t="s">
        <v>1137</v>
      </c>
      <c r="AC3692" t="s">
        <v>1137</v>
      </c>
    </row>
    <row r="3693" spans="1:29" x14ac:dyDescent="0.3">
      <c r="A3693" t="s">
        <v>7872</v>
      </c>
      <c r="B3693" t="s">
        <v>7818</v>
      </c>
      <c r="C3693" s="6">
        <v>4.4000000000000004</v>
      </c>
      <c r="D3693">
        <f>IF(ISBLANK(googleplaystore[[#This Row],[Rating]]),MEDIAN(googleplaystore[Rating]),googleplaystore[[#This Row],[Rating]])</f>
        <v>4.4000000000000004</v>
      </c>
      <c r="E3693" t="str" cm="1">
        <f t="array" ref="E36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93" s="6" t="s">
        <v>7873</v>
      </c>
      <c r="G3693" s="9">
        <f>_xlfn.NUMBERVALUE(googleplaystore[[#This Row],[Reviews]])</f>
        <v>25922</v>
      </c>
      <c r="H3693" t="s">
        <v>1229</v>
      </c>
      <c r="I3693" cm="1">
        <f t="array" ref="I36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3693" t="s">
        <v>1135</v>
      </c>
      <c r="K3693">
        <f>SUBSTITUTE(SUBSTITUTE(googleplaystore[[#This Row],[Installs]],"+",""),",","")*1</f>
        <v>50000000</v>
      </c>
      <c r="L3693" t="str" cm="1">
        <f t="array" ref="L36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693" t="s">
        <v>1116</v>
      </c>
      <c r="N3693" s="6" t="s">
        <v>1117</v>
      </c>
      <c r="O3693" s="6">
        <f>IF(ISNUMBER(VALUE(SUBSTITUTE(googleplaystore[[#This Row],[Price]],"$",""))), VALUE(SUBSTITUTE(googleplaystore[[#This Row],[Price]],"$","")), "")</f>
        <v>0</v>
      </c>
      <c r="P3693" s="6" t="str" cm="1">
        <f t="array" ref="P36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93" t="s">
        <v>1118</v>
      </c>
      <c r="R3693" t="str" cm="1">
        <f t="array" ref="R36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93" t="s">
        <v>7820</v>
      </c>
      <c r="T3693" t="str">
        <f>IFERROR(LEFT(googleplaystore[[#This Row],[Genres]], FIND(";",googleplaystore[[#This Row],[Genres]])-1), googleplaystore[[#This Row],[Genres]])</f>
        <v>Video Players &amp; Editors</v>
      </c>
      <c r="U3693" t="str">
        <f>IFERROR(MID(googleplaystore[[#This Row],[Genres]],FIND(";",googleplaystore[[#This Row],[Genres]])+1,LEN(googleplaystore[[#This Row],[Genres]])),"")</f>
        <v/>
      </c>
      <c r="V3693" s="7">
        <v>43229</v>
      </c>
      <c r="W3693" s="7" t="str">
        <f>TEXT(googleplaystore[[#This Row],[Last Updated]], "dd-mm-yyyy")</f>
        <v>09-05-2018</v>
      </c>
      <c r="X36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9</v>
      </c>
      <c r="Y3693" s="5" t="str">
        <f>TEXT(googleplaystore[[#This Row],[LastUpdateC]],"mmmm")</f>
        <v>May</v>
      </c>
      <c r="Z3693" s="9">
        <f ca="1">TODAY()-googleplaystore[[#This Row],[LastUpdateC]]</f>
        <v>2713</v>
      </c>
      <c r="AA3693" s="8">
        <f>YEAR(googleplaystore[[#This Row],[LastUpdateC]])</f>
        <v>2018</v>
      </c>
      <c r="AB3693" t="s">
        <v>7874</v>
      </c>
      <c r="AC3693" t="s">
        <v>1632</v>
      </c>
    </row>
    <row r="3694" spans="1:29" x14ac:dyDescent="0.3">
      <c r="A3694" t="s">
        <v>7875</v>
      </c>
      <c r="B3694" t="s">
        <v>7818</v>
      </c>
      <c r="C3694" s="6">
        <v>3.8</v>
      </c>
      <c r="D3694">
        <f>IF(ISBLANK(googleplaystore[[#This Row],[Rating]]),MEDIAN(googleplaystore[Rating]),googleplaystore[[#This Row],[Rating]])</f>
        <v>3.8</v>
      </c>
      <c r="E3694" t="str" cm="1">
        <f t="array" ref="E36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94" s="6" t="s">
        <v>7876</v>
      </c>
      <c r="G3694" s="9">
        <f>_xlfn.NUMBERVALUE(googleplaystore[[#This Row],[Reviews]])</f>
        <v>5555</v>
      </c>
      <c r="H3694" t="s">
        <v>3526</v>
      </c>
      <c r="I3694" cm="1">
        <f t="array" ref="I36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4</v>
      </c>
      <c r="J3694" t="s">
        <v>1155</v>
      </c>
      <c r="K3694">
        <f>SUBSTITUTE(SUBSTITUTE(googleplaystore[[#This Row],[Installs]],"+",""),",","")*1</f>
        <v>1000000</v>
      </c>
      <c r="L3694" t="str" cm="1">
        <f t="array" ref="L36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694" t="s">
        <v>1116</v>
      </c>
      <c r="N3694" s="6" t="s">
        <v>1117</v>
      </c>
      <c r="O3694" s="6">
        <f>IF(ISNUMBER(VALUE(SUBSTITUTE(googleplaystore[[#This Row],[Price]],"$",""))), VALUE(SUBSTITUTE(googleplaystore[[#This Row],[Price]],"$","")), "")</f>
        <v>0</v>
      </c>
      <c r="P3694" s="6" t="str" cm="1">
        <f t="array" ref="P36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94" t="s">
        <v>1118</v>
      </c>
      <c r="R3694" t="str" cm="1">
        <f t="array" ref="R36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94" t="s">
        <v>7820</v>
      </c>
      <c r="T3694" t="str">
        <f>IFERROR(LEFT(googleplaystore[[#This Row],[Genres]], FIND(";",googleplaystore[[#This Row],[Genres]])-1), googleplaystore[[#This Row],[Genres]])</f>
        <v>Video Players &amp; Editors</v>
      </c>
      <c r="U3694" t="str">
        <f>IFERROR(MID(googleplaystore[[#This Row],[Genres]],FIND(";",googleplaystore[[#This Row],[Genres]])+1,LEN(googleplaystore[[#This Row],[Genres]])),"")</f>
        <v/>
      </c>
      <c r="V3694" s="7">
        <v>43293</v>
      </c>
      <c r="W3694" s="7" t="str">
        <f>TEXT(googleplaystore[[#This Row],[Last Updated]], "dd-mm-yyyy")</f>
        <v>12-07-2018</v>
      </c>
      <c r="X36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3694" s="5" t="str">
        <f>TEXT(googleplaystore[[#This Row],[LastUpdateC]],"mmmm")</f>
        <v>July</v>
      </c>
      <c r="Z3694" s="9">
        <f ca="1">TODAY()-googleplaystore[[#This Row],[LastUpdateC]]</f>
        <v>2649</v>
      </c>
      <c r="AA3694" s="8">
        <f>YEAR(googleplaystore[[#This Row],[LastUpdateC]])</f>
        <v>2018</v>
      </c>
      <c r="AB3694" t="s">
        <v>7877</v>
      </c>
      <c r="AC3694" t="s">
        <v>4139</v>
      </c>
    </row>
    <row r="3695" spans="1:29" x14ac:dyDescent="0.3">
      <c r="A3695" t="s">
        <v>7878</v>
      </c>
      <c r="B3695" t="s">
        <v>7818</v>
      </c>
      <c r="C3695" s="6">
        <v>4.5999999999999996</v>
      </c>
      <c r="D3695">
        <f>IF(ISBLANK(googleplaystore[[#This Row],[Rating]]),MEDIAN(googleplaystore[Rating]),googleplaystore[[#This Row],[Rating]])</f>
        <v>4.5999999999999996</v>
      </c>
      <c r="E3695" t="str" cm="1">
        <f t="array" ref="E36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95" s="6" t="s">
        <v>7879</v>
      </c>
      <c r="G3695" s="9">
        <f>_xlfn.NUMBERVALUE(googleplaystore[[#This Row],[Reviews]])</f>
        <v>921868</v>
      </c>
      <c r="H3695" t="s">
        <v>2769</v>
      </c>
      <c r="I3695" cm="1">
        <f t="array" ref="I36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3695" t="s">
        <v>1135</v>
      </c>
      <c r="K3695">
        <f>SUBSTITUTE(SUBSTITUTE(googleplaystore[[#This Row],[Installs]],"+",""),",","")*1</f>
        <v>50000000</v>
      </c>
      <c r="L3695" t="str" cm="1">
        <f t="array" ref="L36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695" t="s">
        <v>1116</v>
      </c>
      <c r="N3695" s="6" t="s">
        <v>1117</v>
      </c>
      <c r="O3695" s="6">
        <f>IF(ISNUMBER(VALUE(SUBSTITUTE(googleplaystore[[#This Row],[Price]],"$",""))), VALUE(SUBSTITUTE(googleplaystore[[#This Row],[Price]],"$","")), "")</f>
        <v>0</v>
      </c>
      <c r="P3695" s="6" t="str" cm="1">
        <f t="array" ref="P36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95" t="s">
        <v>1136</v>
      </c>
      <c r="R3695" t="str" cm="1">
        <f t="array" ref="R36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695" t="s">
        <v>7820</v>
      </c>
      <c r="T3695" t="str">
        <f>IFERROR(LEFT(googleplaystore[[#This Row],[Genres]], FIND(";",googleplaystore[[#This Row],[Genres]])-1), googleplaystore[[#This Row],[Genres]])</f>
        <v>Video Players &amp; Editors</v>
      </c>
      <c r="U3695" t="str">
        <f>IFERROR(MID(googleplaystore[[#This Row],[Genres]],FIND(";",googleplaystore[[#This Row],[Genres]])+1,LEN(googleplaystore[[#This Row],[Genres]])),"")</f>
        <v/>
      </c>
      <c r="V3695" s="7">
        <v>43316</v>
      </c>
      <c r="W3695" s="7" t="str">
        <f>TEXT(googleplaystore[[#This Row],[Last Updated]], "dd-mm-yyyy")</f>
        <v>04-08-2018</v>
      </c>
      <c r="X36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3695" s="5" t="str">
        <f>TEXT(googleplaystore[[#This Row],[LastUpdateC]],"mmmm")</f>
        <v>August</v>
      </c>
      <c r="Z3695" s="9">
        <f ca="1">TODAY()-googleplaystore[[#This Row],[LastUpdateC]]</f>
        <v>2626</v>
      </c>
      <c r="AA3695" s="8">
        <f>YEAR(googleplaystore[[#This Row],[LastUpdateC]])</f>
        <v>2018</v>
      </c>
      <c r="AB3695" t="s">
        <v>3652</v>
      </c>
      <c r="AC3695" t="s">
        <v>1174</v>
      </c>
    </row>
    <row r="3696" spans="1:29" x14ac:dyDescent="0.3">
      <c r="A3696" t="s">
        <v>7880</v>
      </c>
      <c r="B3696" t="s">
        <v>7818</v>
      </c>
      <c r="C3696" s="6">
        <v>4.2</v>
      </c>
      <c r="D3696">
        <f>IF(ISBLANK(googleplaystore[[#This Row],[Rating]]),MEDIAN(googleplaystore[Rating]),googleplaystore[[#This Row],[Rating]])</f>
        <v>4.2</v>
      </c>
      <c r="E3696" t="str" cm="1">
        <f t="array" ref="E36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96" s="6" t="s">
        <v>7881</v>
      </c>
      <c r="G3696" s="9">
        <f>_xlfn.NUMBERVALUE(googleplaystore[[#This Row],[Reviews]])</f>
        <v>6449</v>
      </c>
      <c r="H3696" t="s">
        <v>1137</v>
      </c>
      <c r="I3696" t="str" cm="1">
        <f t="array" ref="I36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96" t="s">
        <v>1130</v>
      </c>
      <c r="K3696">
        <f>SUBSTITUTE(SUBSTITUTE(googleplaystore[[#This Row],[Installs]],"+",""),",","")*1</f>
        <v>5000000</v>
      </c>
      <c r="L3696" t="str" cm="1">
        <f t="array" ref="L36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696" t="s">
        <v>1116</v>
      </c>
      <c r="N3696" s="6" t="s">
        <v>1117</v>
      </c>
      <c r="O3696" s="6">
        <f>IF(ISNUMBER(VALUE(SUBSTITUTE(googleplaystore[[#This Row],[Price]],"$",""))), VALUE(SUBSTITUTE(googleplaystore[[#This Row],[Price]],"$","")), "")</f>
        <v>0</v>
      </c>
      <c r="P3696" s="6" t="str" cm="1">
        <f t="array" ref="P36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96" t="s">
        <v>1118</v>
      </c>
      <c r="R3696" t="str" cm="1">
        <f t="array" ref="R36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96" t="s">
        <v>7820</v>
      </c>
      <c r="T3696" t="str">
        <f>IFERROR(LEFT(googleplaystore[[#This Row],[Genres]], FIND(";",googleplaystore[[#This Row],[Genres]])-1), googleplaystore[[#This Row],[Genres]])</f>
        <v>Video Players &amp; Editors</v>
      </c>
      <c r="U3696" t="str">
        <f>IFERROR(MID(googleplaystore[[#This Row],[Genres]],FIND(";",googleplaystore[[#This Row],[Genres]])+1,LEN(googleplaystore[[#This Row],[Genres]])),"")</f>
        <v/>
      </c>
      <c r="V3696" s="7">
        <v>42048</v>
      </c>
      <c r="W3696" s="7" t="str">
        <f>TEXT(googleplaystore[[#This Row],[Last Updated]], "dd-mm-yyyy")</f>
        <v>13-02-2015</v>
      </c>
      <c r="X36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48</v>
      </c>
      <c r="Y3696" s="5" t="str">
        <f>TEXT(googleplaystore[[#This Row],[LastUpdateC]],"mmmm")</f>
        <v>February</v>
      </c>
      <c r="Z3696" s="9">
        <f ca="1">TODAY()-googleplaystore[[#This Row],[LastUpdateC]]</f>
        <v>3894</v>
      </c>
      <c r="AA3696" s="8">
        <f>YEAR(googleplaystore[[#This Row],[LastUpdateC]])</f>
        <v>2015</v>
      </c>
      <c r="AB3696" t="s">
        <v>7882</v>
      </c>
      <c r="AC3696" t="s">
        <v>1366</v>
      </c>
    </row>
    <row r="3697" spans="1:29" x14ac:dyDescent="0.3">
      <c r="A3697" t="s">
        <v>7883</v>
      </c>
      <c r="B3697" t="s">
        <v>7818</v>
      </c>
      <c r="C3697" s="6">
        <v>4.3</v>
      </c>
      <c r="D3697">
        <f>IF(ISBLANK(googleplaystore[[#This Row],[Rating]]),MEDIAN(googleplaystore[Rating]),googleplaystore[[#This Row],[Rating]])</f>
        <v>4.3</v>
      </c>
      <c r="E3697" t="str" cm="1">
        <f t="array" ref="E36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97" s="6" t="s">
        <v>7884</v>
      </c>
      <c r="G3697" s="9">
        <f>_xlfn.NUMBERVALUE(googleplaystore[[#This Row],[Reviews]])</f>
        <v>15874</v>
      </c>
      <c r="H3697" t="s">
        <v>1402</v>
      </c>
      <c r="I3697" cm="1">
        <f t="array" ref="I36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3697" t="s">
        <v>1155</v>
      </c>
      <c r="K3697">
        <f>SUBSTITUTE(SUBSTITUTE(googleplaystore[[#This Row],[Installs]],"+",""),",","")*1</f>
        <v>1000000</v>
      </c>
      <c r="L3697" t="str" cm="1">
        <f t="array" ref="L36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697" t="s">
        <v>1116</v>
      </c>
      <c r="N3697" s="6" t="s">
        <v>1117</v>
      </c>
      <c r="O3697" s="6">
        <f>IF(ISNUMBER(VALUE(SUBSTITUTE(googleplaystore[[#This Row],[Price]],"$",""))), VALUE(SUBSTITUTE(googleplaystore[[#This Row],[Price]],"$","")), "")</f>
        <v>0</v>
      </c>
      <c r="P3697" s="6" t="str" cm="1">
        <f t="array" ref="P36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97" t="s">
        <v>1118</v>
      </c>
      <c r="R3697" t="str" cm="1">
        <f t="array" ref="R36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97" t="s">
        <v>7820</v>
      </c>
      <c r="T3697" t="str">
        <f>IFERROR(LEFT(googleplaystore[[#This Row],[Genres]], FIND(";",googleplaystore[[#This Row],[Genres]])-1), googleplaystore[[#This Row],[Genres]])</f>
        <v>Video Players &amp; Editors</v>
      </c>
      <c r="U3697" t="str">
        <f>IFERROR(MID(googleplaystore[[#This Row],[Genres]],FIND(";",googleplaystore[[#This Row],[Genres]])+1,LEN(googleplaystore[[#This Row],[Genres]])),"")</f>
        <v/>
      </c>
      <c r="V3697" s="7">
        <v>43286</v>
      </c>
      <c r="W3697" s="7" t="str">
        <f>TEXT(googleplaystore[[#This Row],[Last Updated]], "dd-mm-yyyy")</f>
        <v>05-07-2018</v>
      </c>
      <c r="X36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3697" s="5" t="str">
        <f>TEXT(googleplaystore[[#This Row],[LastUpdateC]],"mmmm")</f>
        <v>July</v>
      </c>
      <c r="Z3697" s="9">
        <f ca="1">TODAY()-googleplaystore[[#This Row],[LastUpdateC]]</f>
        <v>2656</v>
      </c>
      <c r="AA3697" s="8">
        <f>YEAR(googleplaystore[[#This Row],[LastUpdateC]])</f>
        <v>2018</v>
      </c>
      <c r="AB3697" t="s">
        <v>1244</v>
      </c>
      <c r="AC3697" t="s">
        <v>1169</v>
      </c>
    </row>
    <row r="3698" spans="1:29" x14ac:dyDescent="0.3">
      <c r="A3698" t="s">
        <v>632</v>
      </c>
      <c r="B3698" t="s">
        <v>7818</v>
      </c>
      <c r="C3698" s="6">
        <v>3.8</v>
      </c>
      <c r="D3698">
        <f>IF(ISBLANK(googleplaystore[[#This Row],[Rating]]),MEDIAN(googleplaystore[Rating]),googleplaystore[[#This Row],[Rating]])</f>
        <v>3.8</v>
      </c>
      <c r="E3698" t="str" cm="1">
        <f t="array" ref="E36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98" s="6" t="s">
        <v>7885</v>
      </c>
      <c r="G3698" s="9">
        <f>_xlfn.NUMBERVALUE(googleplaystore[[#This Row],[Reviews]])</f>
        <v>2093</v>
      </c>
      <c r="H3698" t="s">
        <v>1137</v>
      </c>
      <c r="I3698" t="str" cm="1">
        <f t="array" ref="I36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98" t="s">
        <v>1130</v>
      </c>
      <c r="K3698">
        <f>SUBSTITUTE(SUBSTITUTE(googleplaystore[[#This Row],[Installs]],"+",""),",","")*1</f>
        <v>5000000</v>
      </c>
      <c r="L3698" t="str" cm="1">
        <f t="array" ref="L36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698" t="s">
        <v>1116</v>
      </c>
      <c r="N3698" s="6" t="s">
        <v>1117</v>
      </c>
      <c r="O3698" s="6">
        <f>IF(ISNUMBER(VALUE(SUBSTITUTE(googleplaystore[[#This Row],[Price]],"$",""))), VALUE(SUBSTITUTE(googleplaystore[[#This Row],[Price]],"$","")), "")</f>
        <v>0</v>
      </c>
      <c r="P3698" s="6" t="str" cm="1">
        <f t="array" ref="P36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98" t="s">
        <v>1118</v>
      </c>
      <c r="R3698" t="str" cm="1">
        <f t="array" ref="R36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98" t="s">
        <v>7820</v>
      </c>
      <c r="T3698" t="str">
        <f>IFERROR(LEFT(googleplaystore[[#This Row],[Genres]], FIND(";",googleplaystore[[#This Row],[Genres]])-1), googleplaystore[[#This Row],[Genres]])</f>
        <v>Video Players &amp; Editors</v>
      </c>
      <c r="U3698" t="str">
        <f>IFERROR(MID(googleplaystore[[#This Row],[Genres]],FIND(";",googleplaystore[[#This Row],[Genres]])+1,LEN(googleplaystore[[#This Row],[Genres]])),"")</f>
        <v/>
      </c>
      <c r="V3698" s="7">
        <v>42038</v>
      </c>
      <c r="W3698" s="7" t="str">
        <f>TEXT(googleplaystore[[#This Row],[Last Updated]], "dd-mm-yyyy")</f>
        <v>03-02-2015</v>
      </c>
      <c r="X36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38</v>
      </c>
      <c r="Y3698" s="5" t="str">
        <f>TEXT(googleplaystore[[#This Row],[LastUpdateC]],"mmmm")</f>
        <v>February</v>
      </c>
      <c r="Z3698" s="9">
        <f ca="1">TODAY()-googleplaystore[[#This Row],[LastUpdateC]]</f>
        <v>3904</v>
      </c>
      <c r="AA3698" s="8">
        <f>YEAR(googleplaystore[[#This Row],[LastUpdateC]])</f>
        <v>2015</v>
      </c>
      <c r="AB3698" t="s">
        <v>1137</v>
      </c>
      <c r="AC3698" t="s">
        <v>1137</v>
      </c>
    </row>
    <row r="3699" spans="1:29" x14ac:dyDescent="0.3">
      <c r="A3699" t="s">
        <v>7886</v>
      </c>
      <c r="B3699" t="s">
        <v>7818</v>
      </c>
      <c r="C3699" s="6">
        <v>4.4000000000000004</v>
      </c>
      <c r="D3699">
        <f>IF(ISBLANK(googleplaystore[[#This Row],[Rating]]),MEDIAN(googleplaystore[Rating]),googleplaystore[[#This Row],[Rating]])</f>
        <v>4.4000000000000004</v>
      </c>
      <c r="E3699" t="str" cm="1">
        <f t="array" ref="E36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99" s="6" t="s">
        <v>7887</v>
      </c>
      <c r="G3699" s="9">
        <f>_xlfn.NUMBERVALUE(googleplaystore[[#This Row],[Reviews]])</f>
        <v>26421</v>
      </c>
      <c r="H3699" t="s">
        <v>1137</v>
      </c>
      <c r="I3699" t="str" cm="1">
        <f t="array" ref="I36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99" t="s">
        <v>1155</v>
      </c>
      <c r="K3699">
        <f>SUBSTITUTE(SUBSTITUTE(googleplaystore[[#This Row],[Installs]],"+",""),",","")*1</f>
        <v>1000000</v>
      </c>
      <c r="L3699" t="str" cm="1">
        <f t="array" ref="L36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699" t="s">
        <v>1116</v>
      </c>
      <c r="N3699" s="6" t="s">
        <v>1117</v>
      </c>
      <c r="O3699" s="6">
        <f>IF(ISNUMBER(VALUE(SUBSTITUTE(googleplaystore[[#This Row],[Price]],"$",""))), VALUE(SUBSTITUTE(googleplaystore[[#This Row],[Price]],"$","")), "")</f>
        <v>0</v>
      </c>
      <c r="P3699" s="6" t="str" cm="1">
        <f t="array" ref="P36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99" t="s">
        <v>1118</v>
      </c>
      <c r="R3699" t="str" cm="1">
        <f t="array" ref="R36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99" t="s">
        <v>7820</v>
      </c>
      <c r="T3699" t="str">
        <f>IFERROR(LEFT(googleplaystore[[#This Row],[Genres]], FIND(";",googleplaystore[[#This Row],[Genres]])-1), googleplaystore[[#This Row],[Genres]])</f>
        <v>Video Players &amp; Editors</v>
      </c>
      <c r="U3699" t="str">
        <f>IFERROR(MID(googleplaystore[[#This Row],[Genres]],FIND(";",googleplaystore[[#This Row],[Genres]])+1,LEN(googleplaystore[[#This Row],[Genres]])),"")</f>
        <v/>
      </c>
      <c r="V3699" s="7">
        <v>43250</v>
      </c>
      <c r="W3699" s="7" t="str">
        <f>TEXT(googleplaystore[[#This Row],[Last Updated]], "dd-mm-yyyy")</f>
        <v>30-05-2018</v>
      </c>
      <c r="X36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3699" s="5" t="str">
        <f>TEXT(googleplaystore[[#This Row],[LastUpdateC]],"mmmm")</f>
        <v>May</v>
      </c>
      <c r="Z3699" s="9">
        <f ca="1">TODAY()-googleplaystore[[#This Row],[LastUpdateC]]</f>
        <v>2692</v>
      </c>
      <c r="AA3699" s="8">
        <f>YEAR(googleplaystore[[#This Row],[LastUpdateC]])</f>
        <v>2018</v>
      </c>
      <c r="AB3699" t="s">
        <v>1744</v>
      </c>
      <c r="AC3699" t="s">
        <v>1169</v>
      </c>
    </row>
    <row r="3700" spans="1:29" x14ac:dyDescent="0.3">
      <c r="A3700" t="s">
        <v>7888</v>
      </c>
      <c r="B3700" t="s">
        <v>7818</v>
      </c>
      <c r="C3700" s="6">
        <v>3.1</v>
      </c>
      <c r="D3700">
        <f>IF(ISBLANK(googleplaystore[[#This Row],[Rating]]),MEDIAN(googleplaystore[Rating]),googleplaystore[[#This Row],[Rating]])</f>
        <v>3.1</v>
      </c>
      <c r="E3700" t="str" cm="1">
        <f t="array" ref="E370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700" s="6" t="s">
        <v>7889</v>
      </c>
      <c r="G3700" s="9">
        <f>_xlfn.NUMBERVALUE(googleplaystore[[#This Row],[Reviews]])</f>
        <v>2689</v>
      </c>
      <c r="H3700" t="s">
        <v>1137</v>
      </c>
      <c r="I3700" t="str" cm="1">
        <f t="array" ref="I37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00" t="s">
        <v>1155</v>
      </c>
      <c r="K3700">
        <f>SUBSTITUTE(SUBSTITUTE(googleplaystore[[#This Row],[Installs]],"+",""),",","")*1</f>
        <v>1000000</v>
      </c>
      <c r="L3700" t="str" cm="1">
        <f t="array" ref="L37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00" t="s">
        <v>1116</v>
      </c>
      <c r="N3700" s="6" t="s">
        <v>1117</v>
      </c>
      <c r="O3700" s="6">
        <f>IF(ISNUMBER(VALUE(SUBSTITUTE(googleplaystore[[#This Row],[Price]],"$",""))), VALUE(SUBSTITUTE(googleplaystore[[#This Row],[Price]],"$","")), "")</f>
        <v>0</v>
      </c>
      <c r="P3700" s="6" t="str" cm="1">
        <f t="array" ref="P37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00" t="s">
        <v>1118</v>
      </c>
      <c r="R3700" t="str" cm="1">
        <f t="array" ref="R37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00" t="s">
        <v>7820</v>
      </c>
      <c r="T3700" t="str">
        <f>IFERROR(LEFT(googleplaystore[[#This Row],[Genres]], FIND(";",googleplaystore[[#This Row],[Genres]])-1), googleplaystore[[#This Row],[Genres]])</f>
        <v>Video Players &amp; Editors</v>
      </c>
      <c r="U3700" t="str">
        <f>IFERROR(MID(googleplaystore[[#This Row],[Genres]],FIND(";",googleplaystore[[#This Row],[Genres]])+1,LEN(googleplaystore[[#This Row],[Genres]])),"")</f>
        <v/>
      </c>
      <c r="V3700" s="7">
        <v>43299</v>
      </c>
      <c r="W3700" s="7" t="str">
        <f>TEXT(googleplaystore[[#This Row],[Last Updated]], "dd-mm-yyyy")</f>
        <v>18-07-2018</v>
      </c>
      <c r="X37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3700" s="5" t="str">
        <f>TEXT(googleplaystore[[#This Row],[LastUpdateC]],"mmmm")</f>
        <v>July</v>
      </c>
      <c r="Z3700" s="9">
        <f ca="1">TODAY()-googleplaystore[[#This Row],[LastUpdateC]]</f>
        <v>2643</v>
      </c>
      <c r="AA3700" s="8">
        <f>YEAR(googleplaystore[[#This Row],[LastUpdateC]])</f>
        <v>2018</v>
      </c>
      <c r="AB3700" t="s">
        <v>1137</v>
      </c>
      <c r="AC3700" t="s">
        <v>1137</v>
      </c>
    </row>
    <row r="3701" spans="1:29" x14ac:dyDescent="0.3">
      <c r="A3701" t="s">
        <v>7890</v>
      </c>
      <c r="B3701" t="s">
        <v>7818</v>
      </c>
      <c r="C3701" s="6">
        <v>4.5999999999999996</v>
      </c>
      <c r="D3701">
        <f>IF(ISBLANK(googleplaystore[[#This Row],[Rating]]),MEDIAN(googleplaystore[Rating]),googleplaystore[[#This Row],[Rating]])</f>
        <v>4.5999999999999996</v>
      </c>
      <c r="E3701" t="str" cm="1">
        <f t="array" ref="E37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701" s="6" t="s">
        <v>7891</v>
      </c>
      <c r="G3701" s="9">
        <f>_xlfn.NUMBERVALUE(googleplaystore[[#This Row],[Reviews]])</f>
        <v>36969</v>
      </c>
      <c r="H3701" t="s">
        <v>1344</v>
      </c>
      <c r="I3701" cm="1">
        <f t="array" ref="I37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3701" t="s">
        <v>1155</v>
      </c>
      <c r="K3701">
        <f>SUBSTITUTE(SUBSTITUTE(googleplaystore[[#This Row],[Installs]],"+",""),",","")*1</f>
        <v>1000000</v>
      </c>
      <c r="L3701" t="str" cm="1">
        <f t="array" ref="L37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01" t="s">
        <v>1116</v>
      </c>
      <c r="N3701" s="6" t="s">
        <v>1117</v>
      </c>
      <c r="O3701" s="6">
        <f>IF(ISNUMBER(VALUE(SUBSTITUTE(googleplaystore[[#This Row],[Price]],"$",""))), VALUE(SUBSTITUTE(googleplaystore[[#This Row],[Price]],"$","")), "")</f>
        <v>0</v>
      </c>
      <c r="P3701" s="6" t="str" cm="1">
        <f t="array" ref="P37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01" t="s">
        <v>1118</v>
      </c>
      <c r="R3701" t="str" cm="1">
        <f t="array" ref="R37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01" t="s">
        <v>7820</v>
      </c>
      <c r="T3701" t="str">
        <f>IFERROR(LEFT(googleplaystore[[#This Row],[Genres]], FIND(";",googleplaystore[[#This Row],[Genres]])-1), googleplaystore[[#This Row],[Genres]])</f>
        <v>Video Players &amp; Editors</v>
      </c>
      <c r="U3701" t="str">
        <f>IFERROR(MID(googleplaystore[[#This Row],[Genres]],FIND(";",googleplaystore[[#This Row],[Genres]])+1,LEN(googleplaystore[[#This Row],[Genres]])),"")</f>
        <v/>
      </c>
      <c r="V3701" s="7">
        <v>43318</v>
      </c>
      <c r="W3701" s="7" t="str">
        <f>TEXT(googleplaystore[[#This Row],[Last Updated]], "dd-mm-yyyy")</f>
        <v>06-08-2018</v>
      </c>
      <c r="X37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701" s="5" t="str">
        <f>TEXT(googleplaystore[[#This Row],[LastUpdateC]],"mmmm")</f>
        <v>August</v>
      </c>
      <c r="Z3701" s="9">
        <f ca="1">TODAY()-googleplaystore[[#This Row],[LastUpdateC]]</f>
        <v>2624</v>
      </c>
      <c r="AA3701" s="8">
        <f>YEAR(googleplaystore[[#This Row],[LastUpdateC]])</f>
        <v>2018</v>
      </c>
      <c r="AB3701" t="s">
        <v>7892</v>
      </c>
      <c r="AC3701" t="s">
        <v>1706</v>
      </c>
    </row>
    <row r="3702" spans="1:29" x14ac:dyDescent="0.3">
      <c r="A3702" t="s">
        <v>1003</v>
      </c>
      <c r="B3702" t="s">
        <v>7818</v>
      </c>
      <c r="C3702" s="6">
        <v>4.0999999999999996</v>
      </c>
      <c r="D3702">
        <f>IF(ISBLANK(googleplaystore[[#This Row],[Rating]]),MEDIAN(googleplaystore[Rating]),googleplaystore[[#This Row],[Rating]])</f>
        <v>4.0999999999999996</v>
      </c>
      <c r="E3702" t="str" cm="1">
        <f t="array" ref="E37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02" s="6" t="s">
        <v>7893</v>
      </c>
      <c r="G3702" s="9">
        <f>_xlfn.NUMBERVALUE(googleplaystore[[#This Row],[Reviews]])</f>
        <v>45744</v>
      </c>
      <c r="H3702" t="s">
        <v>1137</v>
      </c>
      <c r="I3702" t="str" cm="1">
        <f t="array" ref="I37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02" t="s">
        <v>1178</v>
      </c>
      <c r="K3702">
        <f>SUBSTITUTE(SUBSTITUTE(googleplaystore[[#This Row],[Installs]],"+",""),",","")*1</f>
        <v>10000000</v>
      </c>
      <c r="L3702" t="str" cm="1">
        <f t="array" ref="L37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702" t="s">
        <v>1116</v>
      </c>
      <c r="N3702" s="6" t="s">
        <v>1117</v>
      </c>
      <c r="O3702" s="6">
        <f>IF(ISNUMBER(VALUE(SUBSTITUTE(googleplaystore[[#This Row],[Price]],"$",""))), VALUE(SUBSTITUTE(googleplaystore[[#This Row],[Price]],"$","")), "")</f>
        <v>0</v>
      </c>
      <c r="P3702" s="6" t="str" cm="1">
        <f t="array" ref="P37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02" t="s">
        <v>1118</v>
      </c>
      <c r="R3702" t="str" cm="1">
        <f t="array" ref="R37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02" t="s">
        <v>7820</v>
      </c>
      <c r="T3702" t="str">
        <f>IFERROR(LEFT(googleplaystore[[#This Row],[Genres]], FIND(";",googleplaystore[[#This Row],[Genres]])-1), googleplaystore[[#This Row],[Genres]])</f>
        <v>Video Players &amp; Editors</v>
      </c>
      <c r="U3702" t="str">
        <f>IFERROR(MID(googleplaystore[[#This Row],[Genres]],FIND(";",googleplaystore[[#This Row],[Genres]])+1,LEN(googleplaystore[[#This Row],[Genres]])),"")</f>
        <v/>
      </c>
      <c r="V3702" s="7">
        <v>42524</v>
      </c>
      <c r="W3702" s="7" t="str">
        <f>TEXT(googleplaystore[[#This Row],[Last Updated]], "dd-mm-yyyy")</f>
        <v>03-06-2016</v>
      </c>
      <c r="X37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24</v>
      </c>
      <c r="Y3702" s="5" t="str">
        <f>TEXT(googleplaystore[[#This Row],[LastUpdateC]],"mmmm")</f>
        <v>June</v>
      </c>
      <c r="Z3702" s="9">
        <f ca="1">TODAY()-googleplaystore[[#This Row],[LastUpdateC]]</f>
        <v>3418</v>
      </c>
      <c r="AA3702" s="8">
        <f>YEAR(googleplaystore[[#This Row],[LastUpdateC]])</f>
        <v>2016</v>
      </c>
      <c r="AB3702" t="s">
        <v>7894</v>
      </c>
      <c r="AC3702" t="s">
        <v>1144</v>
      </c>
    </row>
    <row r="3703" spans="1:29" x14ac:dyDescent="0.3">
      <c r="A3703" t="s">
        <v>7895</v>
      </c>
      <c r="B3703" t="s">
        <v>7818</v>
      </c>
      <c r="C3703" s="6">
        <v>4.5</v>
      </c>
      <c r="D3703">
        <f>IF(ISBLANK(googleplaystore[[#This Row],[Rating]]),MEDIAN(googleplaystore[Rating]),googleplaystore[[#This Row],[Rating]])</f>
        <v>4.5</v>
      </c>
      <c r="E3703" t="str" cm="1">
        <f t="array" ref="E370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703" s="6" t="s">
        <v>7896</v>
      </c>
      <c r="G3703" s="9">
        <f>_xlfn.NUMBERVALUE(googleplaystore[[#This Row],[Reviews]])</f>
        <v>714665</v>
      </c>
      <c r="H3703" t="s">
        <v>3460</v>
      </c>
      <c r="I3703" cm="1">
        <f t="array" ref="I37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3703" t="s">
        <v>1178</v>
      </c>
      <c r="K3703">
        <f>SUBSTITUTE(SUBSTITUTE(googleplaystore[[#This Row],[Installs]],"+",""),",","")*1</f>
        <v>10000000</v>
      </c>
      <c r="L3703" t="str" cm="1">
        <f t="array" ref="L37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703" t="s">
        <v>1116</v>
      </c>
      <c r="N3703" s="6" t="s">
        <v>1117</v>
      </c>
      <c r="O3703" s="6">
        <f>IF(ISNUMBER(VALUE(SUBSTITUTE(googleplaystore[[#This Row],[Price]],"$",""))), VALUE(SUBSTITUTE(googleplaystore[[#This Row],[Price]],"$","")), "")</f>
        <v>0</v>
      </c>
      <c r="P3703" s="6" t="str" cm="1">
        <f t="array" ref="P37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03" t="s">
        <v>1118</v>
      </c>
      <c r="R3703" t="str" cm="1">
        <f t="array" ref="R37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03" t="s">
        <v>7820</v>
      </c>
      <c r="T3703" t="str">
        <f>IFERROR(LEFT(googleplaystore[[#This Row],[Genres]], FIND(";",googleplaystore[[#This Row],[Genres]])-1), googleplaystore[[#This Row],[Genres]])</f>
        <v>Video Players &amp; Editors</v>
      </c>
      <c r="U3703" t="str">
        <f>IFERROR(MID(googleplaystore[[#This Row],[Genres]],FIND(";",googleplaystore[[#This Row],[Genres]])+1,LEN(googleplaystore[[#This Row],[Genres]])),"")</f>
        <v/>
      </c>
      <c r="V3703" s="7">
        <v>43305</v>
      </c>
      <c r="W3703" s="7" t="str">
        <f>TEXT(googleplaystore[[#This Row],[Last Updated]], "dd-mm-yyyy")</f>
        <v>24-07-2018</v>
      </c>
      <c r="X37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3703" s="5" t="str">
        <f>TEXT(googleplaystore[[#This Row],[LastUpdateC]],"mmmm")</f>
        <v>July</v>
      </c>
      <c r="Z3703" s="9">
        <f ca="1">TODAY()-googleplaystore[[#This Row],[LastUpdateC]]</f>
        <v>2637</v>
      </c>
      <c r="AA3703" s="8">
        <f>YEAR(googleplaystore[[#This Row],[LastUpdateC]])</f>
        <v>2018</v>
      </c>
      <c r="AB3703" t="s">
        <v>7897</v>
      </c>
      <c r="AC3703" t="s">
        <v>1706</v>
      </c>
    </row>
    <row r="3704" spans="1:29" x14ac:dyDescent="0.3">
      <c r="A3704" t="s">
        <v>413</v>
      </c>
      <c r="B3704" t="s">
        <v>7818</v>
      </c>
      <c r="C3704" s="6">
        <v>4</v>
      </c>
      <c r="D3704">
        <f>IF(ISBLANK(googleplaystore[[#This Row],[Rating]]),MEDIAN(googleplaystore[Rating]),googleplaystore[[#This Row],[Rating]])</f>
        <v>4</v>
      </c>
      <c r="E3704" t="str" cm="1">
        <f t="array" ref="E37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04" s="6" t="s">
        <v>7898</v>
      </c>
      <c r="G3704" s="9">
        <f>_xlfn.NUMBERVALUE(googleplaystore[[#This Row],[Reviews]])</f>
        <v>119202</v>
      </c>
      <c r="H3704" t="s">
        <v>1137</v>
      </c>
      <c r="I3704" t="str" cm="1">
        <f t="array" ref="I37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04" t="s">
        <v>1178</v>
      </c>
      <c r="K3704">
        <f>SUBSTITUTE(SUBSTITUTE(googleplaystore[[#This Row],[Installs]],"+",""),",","")*1</f>
        <v>10000000</v>
      </c>
      <c r="L3704" t="str" cm="1">
        <f t="array" ref="L37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704" t="s">
        <v>1116</v>
      </c>
      <c r="N3704" s="6" t="s">
        <v>1117</v>
      </c>
      <c r="O3704" s="6">
        <f>IF(ISNUMBER(VALUE(SUBSTITUTE(googleplaystore[[#This Row],[Price]],"$",""))), VALUE(SUBSTITUTE(googleplaystore[[#This Row],[Price]],"$","")), "")</f>
        <v>0</v>
      </c>
      <c r="P3704" s="6" t="str" cm="1">
        <f t="array" ref="P37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04" t="s">
        <v>1212</v>
      </c>
      <c r="R3704" t="str" cm="1">
        <f t="array" ref="R37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704" t="s">
        <v>7899</v>
      </c>
      <c r="T3704" t="str">
        <f>IFERROR(LEFT(googleplaystore[[#This Row],[Genres]], FIND(";",googleplaystore[[#This Row],[Genres]])-1), googleplaystore[[#This Row],[Genres]])</f>
        <v>Video Players &amp; Editors</v>
      </c>
      <c r="U3704" t="str">
        <f>IFERROR(MID(googleplaystore[[#This Row],[Genres]],FIND(";",googleplaystore[[#This Row],[Genres]])+1,LEN(googleplaystore[[#This Row],[Genres]])),"")</f>
        <v>Music &amp; Video</v>
      </c>
      <c r="V3704" s="7">
        <v>43272</v>
      </c>
      <c r="W3704" s="7" t="str">
        <f>TEXT(googleplaystore[[#This Row],[Last Updated]], "dd-mm-yyyy")</f>
        <v>21-06-2018</v>
      </c>
      <c r="X37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3704" s="5" t="str">
        <f>TEXT(googleplaystore[[#This Row],[LastUpdateC]],"mmmm")</f>
        <v>June</v>
      </c>
      <c r="Z3704" s="9">
        <f ca="1">TODAY()-googleplaystore[[#This Row],[LastUpdateC]]</f>
        <v>2670</v>
      </c>
      <c r="AA3704" s="8">
        <f>YEAR(googleplaystore[[#This Row],[LastUpdateC]])</f>
        <v>2018</v>
      </c>
      <c r="AB3704" t="s">
        <v>1137</v>
      </c>
      <c r="AC3704" t="s">
        <v>1137</v>
      </c>
    </row>
    <row r="3705" spans="1:29" x14ac:dyDescent="0.3">
      <c r="A3705" t="s">
        <v>7900</v>
      </c>
      <c r="B3705" t="s">
        <v>7818</v>
      </c>
      <c r="C3705" s="6">
        <v>4.5</v>
      </c>
      <c r="D3705">
        <f>IF(ISBLANK(googleplaystore[[#This Row],[Rating]]),MEDIAN(googleplaystore[Rating]),googleplaystore[[#This Row],[Rating]])</f>
        <v>4.5</v>
      </c>
      <c r="E3705" t="str" cm="1">
        <f t="array" ref="E370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705" s="6" t="s">
        <v>7901</v>
      </c>
      <c r="G3705" s="9">
        <f>_xlfn.NUMBERVALUE(googleplaystore[[#This Row],[Reviews]])</f>
        <v>6474426</v>
      </c>
      <c r="H3705" t="s">
        <v>1137</v>
      </c>
      <c r="I3705" t="str" cm="1">
        <f t="array" ref="I37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05" t="s">
        <v>1976</v>
      </c>
      <c r="K3705">
        <f>SUBSTITUTE(SUBSTITUTE(googleplaystore[[#This Row],[Installs]],"+",""),",","")*1</f>
        <v>500000000</v>
      </c>
      <c r="L3705" t="str" cm="1">
        <f t="array" ref="L37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3705" t="s">
        <v>1116</v>
      </c>
      <c r="N3705" s="6" t="s">
        <v>1117</v>
      </c>
      <c r="O3705" s="6">
        <f>IF(ISNUMBER(VALUE(SUBSTITUTE(googleplaystore[[#This Row],[Price]],"$",""))), VALUE(SUBSTITUTE(googleplaystore[[#This Row],[Price]],"$","")), "")</f>
        <v>0</v>
      </c>
      <c r="P3705" s="6" t="str" cm="1">
        <f t="array" ref="P37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05" t="s">
        <v>1118</v>
      </c>
      <c r="R3705" t="str" cm="1">
        <f t="array" ref="R37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05" t="s">
        <v>7820</v>
      </c>
      <c r="T3705" t="str">
        <f>IFERROR(LEFT(googleplaystore[[#This Row],[Genres]], FIND(";",googleplaystore[[#This Row],[Genres]])-1), googleplaystore[[#This Row],[Genres]])</f>
        <v>Video Players &amp; Editors</v>
      </c>
      <c r="U3705" t="str">
        <f>IFERROR(MID(googleplaystore[[#This Row],[Genres]],FIND(";",googleplaystore[[#This Row],[Genres]])+1,LEN(googleplaystore[[#This Row],[Genres]])),"")</f>
        <v/>
      </c>
      <c r="V3705" s="7">
        <v>43318</v>
      </c>
      <c r="W3705" s="7" t="str">
        <f>TEXT(googleplaystore[[#This Row],[Last Updated]], "dd-mm-yyyy")</f>
        <v>06-08-2018</v>
      </c>
      <c r="X37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705" s="5" t="str">
        <f>TEXT(googleplaystore[[#This Row],[LastUpdateC]],"mmmm")</f>
        <v>August</v>
      </c>
      <c r="Z3705" s="9">
        <f ca="1">TODAY()-googleplaystore[[#This Row],[LastUpdateC]]</f>
        <v>2624</v>
      </c>
      <c r="AA3705" s="8">
        <f>YEAR(googleplaystore[[#This Row],[LastUpdateC]])</f>
        <v>2018</v>
      </c>
      <c r="AB3705" t="s">
        <v>1137</v>
      </c>
      <c r="AC3705" t="s">
        <v>1137</v>
      </c>
    </row>
    <row r="3706" spans="1:29" x14ac:dyDescent="0.3">
      <c r="A3706" t="s">
        <v>7902</v>
      </c>
      <c r="B3706" t="s">
        <v>7818</v>
      </c>
      <c r="C3706" s="6">
        <v>4.3</v>
      </c>
      <c r="D3706">
        <f>IF(ISBLANK(googleplaystore[[#This Row],[Rating]]),MEDIAN(googleplaystore[Rating]),googleplaystore[[#This Row],[Rating]])</f>
        <v>4.3</v>
      </c>
      <c r="E3706" t="str" cm="1">
        <f t="array" ref="E37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06" s="6" t="s">
        <v>7903</v>
      </c>
      <c r="G3706" s="9">
        <f>_xlfn.NUMBERVALUE(googleplaystore[[#This Row],[Reviews]])</f>
        <v>6685</v>
      </c>
      <c r="H3706" t="s">
        <v>1640</v>
      </c>
      <c r="I3706" cm="1">
        <f t="array" ref="I37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3706" t="s">
        <v>1155</v>
      </c>
      <c r="K3706">
        <f>SUBSTITUTE(SUBSTITUTE(googleplaystore[[#This Row],[Installs]],"+",""),",","")*1</f>
        <v>1000000</v>
      </c>
      <c r="L3706" t="str" cm="1">
        <f t="array" ref="L37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06" t="s">
        <v>1116</v>
      </c>
      <c r="N3706" s="6" t="s">
        <v>1117</v>
      </c>
      <c r="O3706" s="6">
        <f>IF(ISNUMBER(VALUE(SUBSTITUTE(googleplaystore[[#This Row],[Price]],"$",""))), VALUE(SUBSTITUTE(googleplaystore[[#This Row],[Price]],"$","")), "")</f>
        <v>0</v>
      </c>
      <c r="P3706" s="6" t="str" cm="1">
        <f t="array" ref="P37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06" t="s">
        <v>1118</v>
      </c>
      <c r="R3706" t="str" cm="1">
        <f t="array" ref="R37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06" t="s">
        <v>7820</v>
      </c>
      <c r="T3706" t="str">
        <f>IFERROR(LEFT(googleplaystore[[#This Row],[Genres]], FIND(";",googleplaystore[[#This Row],[Genres]])-1), googleplaystore[[#This Row],[Genres]])</f>
        <v>Video Players &amp; Editors</v>
      </c>
      <c r="U3706" t="str">
        <f>IFERROR(MID(googleplaystore[[#This Row],[Genres]],FIND(";",googleplaystore[[#This Row],[Genres]])+1,LEN(googleplaystore[[#This Row],[Genres]])),"")</f>
        <v/>
      </c>
      <c r="V3706" s="7">
        <v>43314</v>
      </c>
      <c r="W3706" s="7" t="str">
        <f>TEXT(googleplaystore[[#This Row],[Last Updated]], "dd-mm-yyyy")</f>
        <v>02-08-2018</v>
      </c>
      <c r="X37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706" s="5" t="str">
        <f>TEXT(googleplaystore[[#This Row],[LastUpdateC]],"mmmm")</f>
        <v>August</v>
      </c>
      <c r="Z3706" s="9">
        <f ca="1">TODAY()-googleplaystore[[#This Row],[LastUpdateC]]</f>
        <v>2628</v>
      </c>
      <c r="AA3706" s="8">
        <f>YEAR(googleplaystore[[#This Row],[LastUpdateC]])</f>
        <v>2018</v>
      </c>
      <c r="AB3706" t="s">
        <v>4663</v>
      </c>
      <c r="AC3706" t="s">
        <v>1169</v>
      </c>
    </row>
    <row r="3707" spans="1:29" x14ac:dyDescent="0.3">
      <c r="A3707" t="s">
        <v>7904</v>
      </c>
      <c r="B3707" t="s">
        <v>7818</v>
      </c>
      <c r="C3707" s="6" t="e">
        <v>#NUM!</v>
      </c>
      <c r="D3707" t="e">
        <f>IF(ISBLANK(googleplaystore[[#This Row],[Rating]]),MEDIAN(googleplaystore[Rating]),googleplaystore[[#This Row],[Rating]])</f>
        <v>#NUM!</v>
      </c>
      <c r="E3707" t="str" cm="1">
        <f t="array" ref="E370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3707" s="6" t="s">
        <v>1117</v>
      </c>
      <c r="G3707" s="9">
        <f>_xlfn.NUMBERVALUE(googleplaystore[[#This Row],[Reviews]])</f>
        <v>0</v>
      </c>
      <c r="H3707" t="s">
        <v>1588</v>
      </c>
      <c r="I3707" cm="1">
        <f t="array" ref="I37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3707" t="s">
        <v>2490</v>
      </c>
      <c r="K3707">
        <f>SUBSTITUTE(SUBSTITUTE(googleplaystore[[#This Row],[Installs]],"+",""),",","")*1</f>
        <v>500</v>
      </c>
      <c r="L3707" cm="1">
        <f t="array" ref="L37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3707" t="s">
        <v>1116</v>
      </c>
      <c r="N3707" s="6" t="s">
        <v>1117</v>
      </c>
      <c r="O3707" s="6">
        <f>IF(ISNUMBER(VALUE(SUBSTITUTE(googleplaystore[[#This Row],[Price]],"$",""))), VALUE(SUBSTITUTE(googleplaystore[[#This Row],[Price]],"$","")), "")</f>
        <v>0</v>
      </c>
      <c r="P3707" s="6" t="str" cm="1">
        <f t="array" ref="P37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07" t="s">
        <v>1118</v>
      </c>
      <c r="R3707" t="str" cm="1">
        <f t="array" ref="R37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07" t="s">
        <v>7820</v>
      </c>
      <c r="T3707" t="str">
        <f>IFERROR(LEFT(googleplaystore[[#This Row],[Genres]], FIND(";",googleplaystore[[#This Row],[Genres]])-1), googleplaystore[[#This Row],[Genres]])</f>
        <v>Video Players &amp; Editors</v>
      </c>
      <c r="U3707" t="str">
        <f>IFERROR(MID(googleplaystore[[#This Row],[Genres]],FIND(";",googleplaystore[[#This Row],[Genres]])+1,LEN(googleplaystore[[#This Row],[Genres]])),"")</f>
        <v/>
      </c>
      <c r="V3707" s="7">
        <v>43307</v>
      </c>
      <c r="W3707" s="7" t="str">
        <f>TEXT(googleplaystore[[#This Row],[Last Updated]], "dd-mm-yyyy")</f>
        <v>26-07-2018</v>
      </c>
      <c r="X37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3707" s="5" t="str">
        <f>TEXT(googleplaystore[[#This Row],[LastUpdateC]],"mmmm")</f>
        <v>July</v>
      </c>
      <c r="Z3707" s="9">
        <f ca="1">TODAY()-googleplaystore[[#This Row],[LastUpdateC]]</f>
        <v>2635</v>
      </c>
      <c r="AA3707" s="8">
        <f>YEAR(googleplaystore[[#This Row],[LastUpdateC]])</f>
        <v>2018</v>
      </c>
      <c r="AB3707" t="s">
        <v>1194</v>
      </c>
      <c r="AC3707" t="s">
        <v>1121</v>
      </c>
    </row>
    <row r="3708" spans="1:29" x14ac:dyDescent="0.3">
      <c r="A3708" t="s">
        <v>7905</v>
      </c>
      <c r="B3708" t="s">
        <v>7818</v>
      </c>
      <c r="C3708" s="6">
        <v>3.7</v>
      </c>
      <c r="D3708">
        <f>IF(ISBLANK(googleplaystore[[#This Row],[Rating]]),MEDIAN(googleplaystore[Rating]),googleplaystore[[#This Row],[Rating]])</f>
        <v>3.7</v>
      </c>
      <c r="E3708" t="str" cm="1">
        <f t="array" ref="E37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08" s="6" t="s">
        <v>6751</v>
      </c>
      <c r="G3708" s="9">
        <f>_xlfn.NUMBERVALUE(googleplaystore[[#This Row],[Reviews]])</f>
        <v>11549</v>
      </c>
      <c r="H3708" t="s">
        <v>1137</v>
      </c>
      <c r="I3708" t="str" cm="1">
        <f t="array" ref="I37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08" t="s">
        <v>1155</v>
      </c>
      <c r="K3708">
        <f>SUBSTITUTE(SUBSTITUTE(googleplaystore[[#This Row],[Installs]],"+",""),",","")*1</f>
        <v>1000000</v>
      </c>
      <c r="L3708" t="str" cm="1">
        <f t="array" ref="L37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08" t="s">
        <v>1116</v>
      </c>
      <c r="N3708" s="6" t="s">
        <v>1117</v>
      </c>
      <c r="O3708" s="6">
        <f>IF(ISNUMBER(VALUE(SUBSTITUTE(googleplaystore[[#This Row],[Price]],"$",""))), VALUE(SUBSTITUTE(googleplaystore[[#This Row],[Price]],"$","")), "")</f>
        <v>0</v>
      </c>
      <c r="P3708" s="6" t="str" cm="1">
        <f t="array" ref="P37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08" t="s">
        <v>1136</v>
      </c>
      <c r="R3708" t="str" cm="1">
        <f t="array" ref="R37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708" t="s">
        <v>7820</v>
      </c>
      <c r="T3708" t="str">
        <f>IFERROR(LEFT(googleplaystore[[#This Row],[Genres]], FIND(";",googleplaystore[[#This Row],[Genres]])-1), googleplaystore[[#This Row],[Genres]])</f>
        <v>Video Players &amp; Editors</v>
      </c>
      <c r="U3708" t="str">
        <f>IFERROR(MID(googleplaystore[[#This Row],[Genres]],FIND(";",googleplaystore[[#This Row],[Genres]])+1,LEN(googleplaystore[[#This Row],[Genres]])),"")</f>
        <v/>
      </c>
      <c r="V3708" s="7">
        <v>43294</v>
      </c>
      <c r="W3708" s="7" t="str">
        <f>TEXT(googleplaystore[[#This Row],[Last Updated]], "dd-mm-yyyy")</f>
        <v>13-07-2018</v>
      </c>
      <c r="X37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3708" s="5" t="str">
        <f>TEXT(googleplaystore[[#This Row],[LastUpdateC]],"mmmm")</f>
        <v>July</v>
      </c>
      <c r="Z3708" s="9">
        <f ca="1">TODAY()-googleplaystore[[#This Row],[LastUpdateC]]</f>
        <v>2648</v>
      </c>
      <c r="AA3708" s="8">
        <f>YEAR(googleplaystore[[#This Row],[LastUpdateC]])</f>
        <v>2018</v>
      </c>
      <c r="AB3708" t="s">
        <v>1137</v>
      </c>
      <c r="AC3708" t="s">
        <v>1137</v>
      </c>
    </row>
    <row r="3709" spans="1:29" x14ac:dyDescent="0.3">
      <c r="A3709" t="s">
        <v>293</v>
      </c>
      <c r="B3709" t="s">
        <v>7818</v>
      </c>
      <c r="C3709" s="6">
        <v>3.9</v>
      </c>
      <c r="D3709">
        <f>IF(ISBLANK(googleplaystore[[#This Row],[Rating]]),MEDIAN(googleplaystore[Rating]),googleplaystore[[#This Row],[Rating]])</f>
        <v>3.9</v>
      </c>
      <c r="E3709" t="str" cm="1">
        <f t="array" ref="E37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09" s="6" t="s">
        <v>7906</v>
      </c>
      <c r="G3709" s="9">
        <f>_xlfn.NUMBERVALUE(googleplaystore[[#This Row],[Reviews]])</f>
        <v>28835</v>
      </c>
      <c r="H3709" t="s">
        <v>1137</v>
      </c>
      <c r="I3709" t="str" cm="1">
        <f t="array" ref="I37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09" t="s">
        <v>1155</v>
      </c>
      <c r="K3709">
        <f>SUBSTITUTE(SUBSTITUTE(googleplaystore[[#This Row],[Installs]],"+",""),",","")*1</f>
        <v>1000000</v>
      </c>
      <c r="L3709" t="str" cm="1">
        <f t="array" ref="L37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09" t="s">
        <v>1116</v>
      </c>
      <c r="N3709" s="6" t="s">
        <v>1117</v>
      </c>
      <c r="O3709" s="6">
        <f>IF(ISNUMBER(VALUE(SUBSTITUTE(googleplaystore[[#This Row],[Price]],"$",""))), VALUE(SUBSTITUTE(googleplaystore[[#This Row],[Price]],"$","")), "")</f>
        <v>0</v>
      </c>
      <c r="P3709" s="6" t="str" cm="1">
        <f t="array" ref="P37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09" t="s">
        <v>1136</v>
      </c>
      <c r="R3709" t="str" cm="1">
        <f t="array" ref="R37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709" t="s">
        <v>7820</v>
      </c>
      <c r="T3709" t="str">
        <f>IFERROR(LEFT(googleplaystore[[#This Row],[Genres]], FIND(";",googleplaystore[[#This Row],[Genres]])-1), googleplaystore[[#This Row],[Genres]])</f>
        <v>Video Players &amp; Editors</v>
      </c>
      <c r="U3709" t="str">
        <f>IFERROR(MID(googleplaystore[[#This Row],[Genres]],FIND(";",googleplaystore[[#This Row],[Genres]])+1,LEN(googleplaystore[[#This Row],[Genres]])),"")</f>
        <v/>
      </c>
      <c r="V3709" s="7">
        <v>43307</v>
      </c>
      <c r="W3709" s="7" t="str">
        <f>TEXT(googleplaystore[[#This Row],[Last Updated]], "dd-mm-yyyy")</f>
        <v>26-07-2018</v>
      </c>
      <c r="X37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3709" s="5" t="str">
        <f>TEXT(googleplaystore[[#This Row],[LastUpdateC]],"mmmm")</f>
        <v>July</v>
      </c>
      <c r="Z3709" s="9">
        <f ca="1">TODAY()-googleplaystore[[#This Row],[LastUpdateC]]</f>
        <v>2635</v>
      </c>
      <c r="AA3709" s="8">
        <f>YEAR(googleplaystore[[#This Row],[LastUpdateC]])</f>
        <v>2018</v>
      </c>
      <c r="AB3709" t="s">
        <v>1137</v>
      </c>
      <c r="AC3709" t="s">
        <v>1137</v>
      </c>
    </row>
    <row r="3710" spans="1:29" x14ac:dyDescent="0.3">
      <c r="A3710" t="s">
        <v>7907</v>
      </c>
      <c r="B3710" t="s">
        <v>7818</v>
      </c>
      <c r="C3710" s="6">
        <v>3.5</v>
      </c>
      <c r="D3710">
        <f>IF(ISBLANK(googleplaystore[[#This Row],[Rating]]),MEDIAN(googleplaystore[Rating]),googleplaystore[[#This Row],[Rating]])</f>
        <v>3.5</v>
      </c>
      <c r="E3710" t="str" cm="1">
        <f t="array" ref="E37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10" s="6" t="s">
        <v>7908</v>
      </c>
      <c r="G3710" s="9">
        <f>_xlfn.NUMBERVALUE(googleplaystore[[#This Row],[Reviews]])</f>
        <v>13205</v>
      </c>
      <c r="H3710" t="s">
        <v>2207</v>
      </c>
      <c r="I3710" cm="1">
        <f t="array" ref="I37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3710" t="s">
        <v>1155</v>
      </c>
      <c r="K3710">
        <f>SUBSTITUTE(SUBSTITUTE(googleplaystore[[#This Row],[Installs]],"+",""),",","")*1</f>
        <v>1000000</v>
      </c>
      <c r="L3710" t="str" cm="1">
        <f t="array" ref="L37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10" t="s">
        <v>1116</v>
      </c>
      <c r="N3710" s="6" t="s">
        <v>1117</v>
      </c>
      <c r="O3710" s="6">
        <f>IF(ISNUMBER(VALUE(SUBSTITUTE(googleplaystore[[#This Row],[Price]],"$",""))), VALUE(SUBSTITUTE(googleplaystore[[#This Row],[Price]],"$","")), "")</f>
        <v>0</v>
      </c>
      <c r="P3710" s="6" t="str" cm="1">
        <f t="array" ref="P37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10" t="s">
        <v>1136</v>
      </c>
      <c r="R3710" t="str" cm="1">
        <f t="array" ref="R37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710" t="s">
        <v>7820</v>
      </c>
      <c r="T3710" t="str">
        <f>IFERROR(LEFT(googleplaystore[[#This Row],[Genres]], FIND(";",googleplaystore[[#This Row],[Genres]])-1), googleplaystore[[#This Row],[Genres]])</f>
        <v>Video Players &amp; Editors</v>
      </c>
      <c r="U3710" t="str">
        <f>IFERROR(MID(googleplaystore[[#This Row],[Genres]],FIND(";",googleplaystore[[#This Row],[Genres]])+1,LEN(googleplaystore[[#This Row],[Genres]])),"")</f>
        <v/>
      </c>
      <c r="V3710" s="7">
        <v>43312</v>
      </c>
      <c r="W3710" s="7" t="str">
        <f>TEXT(googleplaystore[[#This Row],[Last Updated]], "dd-mm-yyyy")</f>
        <v>31-07-2018</v>
      </c>
      <c r="X37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710" s="5" t="str">
        <f>TEXT(googleplaystore[[#This Row],[LastUpdateC]],"mmmm")</f>
        <v>July</v>
      </c>
      <c r="Z3710" s="9">
        <f ca="1">TODAY()-googleplaystore[[#This Row],[LastUpdateC]]</f>
        <v>2630</v>
      </c>
      <c r="AA3710" s="8">
        <f>YEAR(googleplaystore[[#This Row],[LastUpdateC]])</f>
        <v>2018</v>
      </c>
      <c r="AB3710" t="s">
        <v>7909</v>
      </c>
      <c r="AC3710" t="s">
        <v>1160</v>
      </c>
    </row>
    <row r="3711" spans="1:29" x14ac:dyDescent="0.3">
      <c r="A3711" t="s">
        <v>7910</v>
      </c>
      <c r="B3711" t="s">
        <v>7818</v>
      </c>
      <c r="C3711" s="6">
        <v>3.3</v>
      </c>
      <c r="D3711">
        <f>IF(ISBLANK(googleplaystore[[#This Row],[Rating]]),MEDIAN(googleplaystore[Rating]),googleplaystore[[#This Row],[Rating]])</f>
        <v>3.3</v>
      </c>
      <c r="E3711" t="str" cm="1">
        <f t="array" ref="E371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711" s="6" t="s">
        <v>7911</v>
      </c>
      <c r="G3711" s="9">
        <f>_xlfn.NUMBERVALUE(googleplaystore[[#This Row],[Reviews]])</f>
        <v>1261</v>
      </c>
      <c r="H3711" t="s">
        <v>1350</v>
      </c>
      <c r="I3711" cm="1">
        <f t="array" ref="I37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3711" t="s">
        <v>1115</v>
      </c>
      <c r="K3711">
        <f>SUBSTITUTE(SUBSTITUTE(googleplaystore[[#This Row],[Installs]],"+",""),",","")*1</f>
        <v>10000</v>
      </c>
      <c r="L3711" t="str" cm="1">
        <f t="array" ref="L37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711" t="s">
        <v>1116</v>
      </c>
      <c r="N3711" s="6" t="s">
        <v>1117</v>
      </c>
      <c r="O3711" s="6">
        <f>IF(ISNUMBER(VALUE(SUBSTITUTE(googleplaystore[[#This Row],[Price]],"$",""))), VALUE(SUBSTITUTE(googleplaystore[[#This Row],[Price]],"$","")), "")</f>
        <v>0</v>
      </c>
      <c r="P3711" s="6" t="str" cm="1">
        <f t="array" ref="P37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11" t="s">
        <v>1118</v>
      </c>
      <c r="R3711" t="str" cm="1">
        <f t="array" ref="R37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11" t="s">
        <v>7820</v>
      </c>
      <c r="T3711" t="str">
        <f>IFERROR(LEFT(googleplaystore[[#This Row],[Genres]], FIND(";",googleplaystore[[#This Row],[Genres]])-1), googleplaystore[[#This Row],[Genres]])</f>
        <v>Video Players &amp; Editors</v>
      </c>
      <c r="U3711" t="str">
        <f>IFERROR(MID(googleplaystore[[#This Row],[Genres]],FIND(";",googleplaystore[[#This Row],[Genres]])+1,LEN(googleplaystore[[#This Row],[Genres]])),"")</f>
        <v/>
      </c>
      <c r="V3711" s="7">
        <v>41942</v>
      </c>
      <c r="W3711" s="7" t="str">
        <f>TEXT(googleplaystore[[#This Row],[Last Updated]], "dd-mm-yyyy")</f>
        <v>30-10-2014</v>
      </c>
      <c r="X37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42</v>
      </c>
      <c r="Y3711" s="5" t="str">
        <f>TEXT(googleplaystore[[#This Row],[LastUpdateC]],"mmmm")</f>
        <v>October</v>
      </c>
      <c r="Z3711" s="9">
        <f ca="1">TODAY()-googleplaystore[[#This Row],[LastUpdateC]]</f>
        <v>4000</v>
      </c>
      <c r="AA3711" s="8">
        <f>YEAR(googleplaystore[[#This Row],[LastUpdateC]])</f>
        <v>2014</v>
      </c>
      <c r="AB3711" t="s">
        <v>1149</v>
      </c>
      <c r="AC3711" t="s">
        <v>1150</v>
      </c>
    </row>
    <row r="3712" spans="1:29" x14ac:dyDescent="0.3">
      <c r="A3712" t="s">
        <v>7912</v>
      </c>
      <c r="B3712" t="s">
        <v>7818</v>
      </c>
      <c r="C3712" s="6">
        <v>4.3</v>
      </c>
      <c r="D3712">
        <f>IF(ISBLANK(googleplaystore[[#This Row],[Rating]]),MEDIAN(googleplaystore[Rating]),googleplaystore[[#This Row],[Rating]])</f>
        <v>4.3</v>
      </c>
      <c r="E3712" t="str" cm="1">
        <f t="array" ref="E37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12" s="6" t="s">
        <v>7913</v>
      </c>
      <c r="G3712" s="9">
        <f>_xlfn.NUMBERVALUE(googleplaystore[[#This Row],[Reviews]])</f>
        <v>1215</v>
      </c>
      <c r="H3712" t="s">
        <v>1220</v>
      </c>
      <c r="I3712" cm="1">
        <f t="array" ref="I37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3712" t="s">
        <v>1141</v>
      </c>
      <c r="K3712">
        <f>SUBSTITUTE(SUBSTITUTE(googleplaystore[[#This Row],[Installs]],"+",""),",","")*1</f>
        <v>100000</v>
      </c>
      <c r="L3712" t="str" cm="1">
        <f t="array" ref="L37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712" t="s">
        <v>1116</v>
      </c>
      <c r="N3712" s="6" t="s">
        <v>1117</v>
      </c>
      <c r="O3712" s="6">
        <f>IF(ISNUMBER(VALUE(SUBSTITUTE(googleplaystore[[#This Row],[Price]],"$",""))), VALUE(SUBSTITUTE(googleplaystore[[#This Row],[Price]],"$","")), "")</f>
        <v>0</v>
      </c>
      <c r="P3712" s="6" t="str" cm="1">
        <f t="array" ref="P37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12" t="s">
        <v>1212</v>
      </c>
      <c r="R3712" t="str" cm="1">
        <f t="array" ref="R37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712" t="s">
        <v>7820</v>
      </c>
      <c r="T3712" t="str">
        <f>IFERROR(LEFT(googleplaystore[[#This Row],[Genres]], FIND(";",googleplaystore[[#This Row],[Genres]])-1), googleplaystore[[#This Row],[Genres]])</f>
        <v>Video Players &amp; Editors</v>
      </c>
      <c r="U3712" t="str">
        <f>IFERROR(MID(googleplaystore[[#This Row],[Genres]],FIND(";",googleplaystore[[#This Row],[Genres]])+1,LEN(googleplaystore[[#This Row],[Genres]])),"")</f>
        <v/>
      </c>
      <c r="V3712" s="7">
        <v>43301</v>
      </c>
      <c r="W3712" s="7" t="str">
        <f>TEXT(googleplaystore[[#This Row],[Last Updated]], "dd-mm-yyyy")</f>
        <v>20-07-2018</v>
      </c>
      <c r="X37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3712" s="5" t="str">
        <f>TEXT(googleplaystore[[#This Row],[LastUpdateC]],"mmmm")</f>
        <v>July</v>
      </c>
      <c r="Z3712" s="9">
        <f ca="1">TODAY()-googleplaystore[[#This Row],[LastUpdateC]]</f>
        <v>2641</v>
      </c>
      <c r="AA3712" s="8">
        <f>YEAR(googleplaystore[[#This Row],[LastUpdateC]])</f>
        <v>2018</v>
      </c>
      <c r="AB3712" t="s">
        <v>4544</v>
      </c>
      <c r="AC3712" t="s">
        <v>1169</v>
      </c>
    </row>
    <row r="3713" spans="1:29" x14ac:dyDescent="0.3">
      <c r="A3713" t="s">
        <v>7900</v>
      </c>
      <c r="B3713" t="s">
        <v>7818</v>
      </c>
      <c r="C3713" s="6">
        <v>4.5</v>
      </c>
      <c r="D3713">
        <f>IF(ISBLANK(googleplaystore[[#This Row],[Rating]]),MEDIAN(googleplaystore[Rating]),googleplaystore[[#This Row],[Rating]])</f>
        <v>4.5</v>
      </c>
      <c r="E3713" t="str" cm="1">
        <f t="array" ref="E371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713" s="6" t="s">
        <v>7914</v>
      </c>
      <c r="G3713" s="9">
        <f>_xlfn.NUMBERVALUE(googleplaystore[[#This Row],[Reviews]])</f>
        <v>6474672</v>
      </c>
      <c r="H3713" t="s">
        <v>1137</v>
      </c>
      <c r="I3713" t="str" cm="1">
        <f t="array" ref="I37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13" t="s">
        <v>1976</v>
      </c>
      <c r="K3713">
        <f>SUBSTITUTE(SUBSTITUTE(googleplaystore[[#This Row],[Installs]],"+",""),",","")*1</f>
        <v>500000000</v>
      </c>
      <c r="L3713" t="str" cm="1">
        <f t="array" ref="L37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3713" t="s">
        <v>1116</v>
      </c>
      <c r="N3713" s="6" t="s">
        <v>1117</v>
      </c>
      <c r="O3713" s="6">
        <f>IF(ISNUMBER(VALUE(SUBSTITUTE(googleplaystore[[#This Row],[Price]],"$",""))), VALUE(SUBSTITUTE(googleplaystore[[#This Row],[Price]],"$","")), "")</f>
        <v>0</v>
      </c>
      <c r="P3713" s="6" t="str" cm="1">
        <f t="array" ref="P37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13" t="s">
        <v>1118</v>
      </c>
      <c r="R3713" t="str" cm="1">
        <f t="array" ref="R37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13" t="s">
        <v>7820</v>
      </c>
      <c r="T3713" t="str">
        <f>IFERROR(LEFT(googleplaystore[[#This Row],[Genres]], FIND(";",googleplaystore[[#This Row],[Genres]])-1), googleplaystore[[#This Row],[Genres]])</f>
        <v>Video Players &amp; Editors</v>
      </c>
      <c r="U3713" t="str">
        <f>IFERROR(MID(googleplaystore[[#This Row],[Genres]],FIND(";",googleplaystore[[#This Row],[Genres]])+1,LEN(googleplaystore[[#This Row],[Genres]])),"")</f>
        <v/>
      </c>
      <c r="V3713" s="7">
        <v>43318</v>
      </c>
      <c r="W3713" s="7" t="str">
        <f>TEXT(googleplaystore[[#This Row],[Last Updated]], "dd-mm-yyyy")</f>
        <v>06-08-2018</v>
      </c>
      <c r="X37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713" s="5" t="str">
        <f>TEXT(googleplaystore[[#This Row],[LastUpdateC]],"mmmm")</f>
        <v>August</v>
      </c>
      <c r="Z3713" s="9">
        <f ca="1">TODAY()-googleplaystore[[#This Row],[LastUpdateC]]</f>
        <v>2624</v>
      </c>
      <c r="AA3713" s="8">
        <f>YEAR(googleplaystore[[#This Row],[LastUpdateC]])</f>
        <v>2018</v>
      </c>
      <c r="AB3713" t="s">
        <v>1137</v>
      </c>
      <c r="AC3713" t="s">
        <v>1137</v>
      </c>
    </row>
    <row r="3714" spans="1:29" x14ac:dyDescent="0.3">
      <c r="A3714" t="s">
        <v>5402</v>
      </c>
      <c r="B3714" t="s">
        <v>7818</v>
      </c>
      <c r="C3714" s="6">
        <v>4.0999999999999996</v>
      </c>
      <c r="D3714">
        <f>IF(ISBLANK(googleplaystore[[#This Row],[Rating]]),MEDIAN(googleplaystore[Rating]),googleplaystore[[#This Row],[Rating]])</f>
        <v>4.0999999999999996</v>
      </c>
      <c r="E3714" t="str" cm="1">
        <f t="array" ref="E37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14" s="6" t="s">
        <v>7915</v>
      </c>
      <c r="G3714" s="9">
        <f>_xlfn.NUMBERVALUE(googleplaystore[[#This Row],[Reviews]])</f>
        <v>159622</v>
      </c>
      <c r="H3714" t="s">
        <v>1220</v>
      </c>
      <c r="I3714" cm="1">
        <f t="array" ref="I37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3714" t="s">
        <v>1130</v>
      </c>
      <c r="K3714">
        <f>SUBSTITUTE(SUBSTITUTE(googleplaystore[[#This Row],[Installs]],"+",""),",","")*1</f>
        <v>5000000</v>
      </c>
      <c r="L3714" t="str" cm="1">
        <f t="array" ref="L37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714" t="s">
        <v>1116</v>
      </c>
      <c r="N3714" s="6" t="s">
        <v>1117</v>
      </c>
      <c r="O3714" s="6">
        <f>IF(ISNUMBER(VALUE(SUBSTITUTE(googleplaystore[[#This Row],[Price]],"$",""))), VALUE(SUBSTITUTE(googleplaystore[[#This Row],[Price]],"$","")), "")</f>
        <v>0</v>
      </c>
      <c r="P3714" s="6" t="str" cm="1">
        <f t="array" ref="P37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14" t="s">
        <v>1118</v>
      </c>
      <c r="R3714" t="str" cm="1">
        <f t="array" ref="R37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14" t="s">
        <v>5404</v>
      </c>
      <c r="T3714" t="str">
        <f>IFERROR(LEFT(googleplaystore[[#This Row],[Genres]], FIND(";",googleplaystore[[#This Row],[Genres]])-1), googleplaystore[[#This Row],[Genres]])</f>
        <v>Video Players &amp; Editors</v>
      </c>
      <c r="U3714" t="str">
        <f>IFERROR(MID(googleplaystore[[#This Row],[Genres]],FIND(";",googleplaystore[[#This Row],[Genres]])+1,LEN(googleplaystore[[#This Row],[Genres]])),"")</f>
        <v>Creativity</v>
      </c>
      <c r="V3714" s="7">
        <v>43298</v>
      </c>
      <c r="W3714" s="7" t="str">
        <f>TEXT(googleplaystore[[#This Row],[Last Updated]], "dd-mm-yyyy")</f>
        <v>17-07-2018</v>
      </c>
      <c r="X37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3714" s="5" t="str">
        <f>TEXT(googleplaystore[[#This Row],[LastUpdateC]],"mmmm")</f>
        <v>July</v>
      </c>
      <c r="Z3714" s="9">
        <f ca="1">TODAY()-googleplaystore[[#This Row],[LastUpdateC]]</f>
        <v>2644</v>
      </c>
      <c r="AA3714" s="8">
        <f>YEAR(googleplaystore[[#This Row],[LastUpdateC]])</f>
        <v>2018</v>
      </c>
      <c r="AB3714" t="s">
        <v>5405</v>
      </c>
      <c r="AC3714" t="s">
        <v>1706</v>
      </c>
    </row>
    <row r="3715" spans="1:29" x14ac:dyDescent="0.3">
      <c r="A3715" t="s">
        <v>7916</v>
      </c>
      <c r="B3715" t="s">
        <v>7818</v>
      </c>
      <c r="C3715" s="6">
        <v>4.4000000000000004</v>
      </c>
      <c r="D3715">
        <f>IF(ISBLANK(googleplaystore[[#This Row],[Rating]]),MEDIAN(googleplaystore[Rating]),googleplaystore[[#This Row],[Rating]])</f>
        <v>4.4000000000000004</v>
      </c>
      <c r="E3715" t="str" cm="1">
        <f t="array" ref="E37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15" s="6" t="s">
        <v>7917</v>
      </c>
      <c r="G3715" s="9">
        <f>_xlfn.NUMBERVALUE(googleplaystore[[#This Row],[Reviews]])</f>
        <v>169965</v>
      </c>
      <c r="H3715" t="s">
        <v>1123</v>
      </c>
      <c r="I3715" cm="1">
        <f t="array" ref="I37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3715" t="s">
        <v>1178</v>
      </c>
      <c r="K3715">
        <f>SUBSTITUTE(SUBSTITUTE(googleplaystore[[#This Row],[Installs]],"+",""),",","")*1</f>
        <v>10000000</v>
      </c>
      <c r="L3715" t="str" cm="1">
        <f t="array" ref="L37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715" t="s">
        <v>1116</v>
      </c>
      <c r="N3715" s="6" t="s">
        <v>1117</v>
      </c>
      <c r="O3715" s="6">
        <f>IF(ISNUMBER(VALUE(SUBSTITUTE(googleplaystore[[#This Row],[Price]],"$",""))), VALUE(SUBSTITUTE(googleplaystore[[#This Row],[Price]],"$","")), "")</f>
        <v>0</v>
      </c>
      <c r="P3715" s="6" t="str" cm="1">
        <f t="array" ref="P37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15" t="s">
        <v>1136</v>
      </c>
      <c r="R3715" t="str" cm="1">
        <f t="array" ref="R37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715" t="s">
        <v>7820</v>
      </c>
      <c r="T3715" t="str">
        <f>IFERROR(LEFT(googleplaystore[[#This Row],[Genres]], FIND(";",googleplaystore[[#This Row],[Genres]])-1), googleplaystore[[#This Row],[Genres]])</f>
        <v>Video Players &amp; Editors</v>
      </c>
      <c r="U3715" t="str">
        <f>IFERROR(MID(googleplaystore[[#This Row],[Genres]],FIND(";",googleplaystore[[#This Row],[Genres]])+1,LEN(googleplaystore[[#This Row],[Genres]])),"")</f>
        <v/>
      </c>
      <c r="V3715" s="7">
        <v>43314</v>
      </c>
      <c r="W3715" s="7" t="str">
        <f>TEXT(googleplaystore[[#This Row],[Last Updated]], "dd-mm-yyyy")</f>
        <v>02-08-2018</v>
      </c>
      <c r="X37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715" s="5" t="str">
        <f>TEXT(googleplaystore[[#This Row],[LastUpdateC]],"mmmm")</f>
        <v>August</v>
      </c>
      <c r="Z3715" s="9">
        <f ca="1">TODAY()-googleplaystore[[#This Row],[LastUpdateC]]</f>
        <v>2628</v>
      </c>
      <c r="AA3715" s="8">
        <f>YEAR(googleplaystore[[#This Row],[LastUpdateC]])</f>
        <v>2018</v>
      </c>
      <c r="AB3715" t="s">
        <v>7918</v>
      </c>
      <c r="AC3715" t="s">
        <v>1706</v>
      </c>
    </row>
    <row r="3716" spans="1:29" x14ac:dyDescent="0.3">
      <c r="A3716" t="s">
        <v>7919</v>
      </c>
      <c r="B3716" t="s">
        <v>7818</v>
      </c>
      <c r="C3716" s="6">
        <v>4.4000000000000004</v>
      </c>
      <c r="D3716">
        <f>IF(ISBLANK(googleplaystore[[#This Row],[Rating]]),MEDIAN(googleplaystore[Rating]),googleplaystore[[#This Row],[Rating]])</f>
        <v>4.4000000000000004</v>
      </c>
      <c r="E3716" t="str" cm="1">
        <f t="array" ref="E37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16" s="6" t="s">
        <v>7920</v>
      </c>
      <c r="G3716" s="9">
        <f>_xlfn.NUMBERVALUE(googleplaystore[[#This Row],[Reviews]])</f>
        <v>38630</v>
      </c>
      <c r="H3716" t="s">
        <v>5983</v>
      </c>
      <c r="I3716" cm="1">
        <f t="array" ref="I37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9</v>
      </c>
      <c r="J3716" t="s">
        <v>1155</v>
      </c>
      <c r="K3716">
        <f>SUBSTITUTE(SUBSTITUTE(googleplaystore[[#This Row],[Installs]],"+",""),",","")*1</f>
        <v>1000000</v>
      </c>
      <c r="L3716" t="str" cm="1">
        <f t="array" ref="L37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16" t="s">
        <v>1116</v>
      </c>
      <c r="N3716" s="6" t="s">
        <v>1117</v>
      </c>
      <c r="O3716" s="6">
        <f>IF(ISNUMBER(VALUE(SUBSTITUTE(googleplaystore[[#This Row],[Price]],"$",""))), VALUE(SUBSTITUTE(googleplaystore[[#This Row],[Price]],"$","")), "")</f>
        <v>0</v>
      </c>
      <c r="P3716" s="6" t="str" cm="1">
        <f t="array" ref="P37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16" t="s">
        <v>1118</v>
      </c>
      <c r="R3716" t="str" cm="1">
        <f t="array" ref="R37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16" t="s">
        <v>7820</v>
      </c>
      <c r="T3716" t="str">
        <f>IFERROR(LEFT(googleplaystore[[#This Row],[Genres]], FIND(";",googleplaystore[[#This Row],[Genres]])-1), googleplaystore[[#This Row],[Genres]])</f>
        <v>Video Players &amp; Editors</v>
      </c>
      <c r="U3716" t="str">
        <f>IFERROR(MID(googleplaystore[[#This Row],[Genres]],FIND(";",googleplaystore[[#This Row],[Genres]])+1,LEN(googleplaystore[[#This Row],[Genres]])),"")</f>
        <v/>
      </c>
      <c r="V3716" s="7">
        <v>43317</v>
      </c>
      <c r="W3716" s="7" t="str">
        <f>TEXT(googleplaystore[[#This Row],[Last Updated]], "dd-mm-yyyy")</f>
        <v>05-08-2018</v>
      </c>
      <c r="X37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3716" s="5" t="str">
        <f>TEXT(googleplaystore[[#This Row],[LastUpdateC]],"mmmm")</f>
        <v>August</v>
      </c>
      <c r="Z3716" s="9">
        <f ca="1">TODAY()-googleplaystore[[#This Row],[LastUpdateC]]</f>
        <v>2625</v>
      </c>
      <c r="AA3716" s="8">
        <f>YEAR(googleplaystore[[#This Row],[LastUpdateC]])</f>
        <v>2018</v>
      </c>
      <c r="AB3716" t="s">
        <v>5888</v>
      </c>
      <c r="AC3716" t="s">
        <v>1144</v>
      </c>
    </row>
    <row r="3717" spans="1:29" x14ac:dyDescent="0.3">
      <c r="A3717" t="s">
        <v>7921</v>
      </c>
      <c r="B3717" t="s">
        <v>7922</v>
      </c>
      <c r="C3717" s="6">
        <v>4.5</v>
      </c>
      <c r="D3717">
        <f>IF(ISBLANK(googleplaystore[[#This Row],[Rating]]),MEDIAN(googleplaystore[Rating]),googleplaystore[[#This Row],[Rating]])</f>
        <v>4.5</v>
      </c>
      <c r="E3717" t="str" cm="1">
        <f t="array" ref="E371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717" s="6" t="s">
        <v>7923</v>
      </c>
      <c r="G3717" s="9">
        <f>_xlfn.NUMBERVALUE(googleplaystore[[#This Row],[Reviews]])</f>
        <v>249919</v>
      </c>
      <c r="H3717" t="s">
        <v>1137</v>
      </c>
      <c r="I3717" t="str" cm="1">
        <f t="array" ref="I37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17" t="s">
        <v>1178</v>
      </c>
      <c r="K3717">
        <f>SUBSTITUTE(SUBSTITUTE(googleplaystore[[#This Row],[Installs]],"+",""),",","")*1</f>
        <v>10000000</v>
      </c>
      <c r="L3717" t="str" cm="1">
        <f t="array" ref="L37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717" t="s">
        <v>1116</v>
      </c>
      <c r="N3717" s="6" t="s">
        <v>1117</v>
      </c>
      <c r="O3717" s="6">
        <f>IF(ISNUMBER(VALUE(SUBSTITUTE(googleplaystore[[#This Row],[Price]],"$",""))), VALUE(SUBSTITUTE(googleplaystore[[#This Row],[Price]],"$","")), "")</f>
        <v>0</v>
      </c>
      <c r="P3717" s="6" t="str" cm="1">
        <f t="array" ref="P37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17" t="s">
        <v>1212</v>
      </c>
      <c r="R3717" t="str" cm="1">
        <f t="array" ref="R37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717" t="s">
        <v>7924</v>
      </c>
      <c r="T3717" t="str">
        <f>IFERROR(LEFT(googleplaystore[[#This Row],[Genres]], FIND(";",googleplaystore[[#This Row],[Genres]])-1), googleplaystore[[#This Row],[Genres]])</f>
        <v>News &amp; Magazines</v>
      </c>
      <c r="U3717" t="str">
        <f>IFERROR(MID(googleplaystore[[#This Row],[Genres]],FIND(";",googleplaystore[[#This Row],[Genres]])+1,LEN(googleplaystore[[#This Row],[Genres]])),"")</f>
        <v/>
      </c>
      <c r="V3717" s="7">
        <v>43311</v>
      </c>
      <c r="W3717" s="7" t="str">
        <f>TEXT(googleplaystore[[#This Row],[Last Updated]], "dd-mm-yyyy")</f>
        <v>30-07-2018</v>
      </c>
      <c r="X37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717" s="5" t="str">
        <f>TEXT(googleplaystore[[#This Row],[LastUpdateC]],"mmmm")</f>
        <v>July</v>
      </c>
      <c r="Z3717" s="9">
        <f ca="1">TODAY()-googleplaystore[[#This Row],[LastUpdateC]]</f>
        <v>2631</v>
      </c>
      <c r="AA3717" s="8">
        <f>YEAR(googleplaystore[[#This Row],[LastUpdateC]])</f>
        <v>2018</v>
      </c>
      <c r="AB3717" t="s">
        <v>1137</v>
      </c>
      <c r="AC3717" t="s">
        <v>1137</v>
      </c>
    </row>
    <row r="3718" spans="1:29" x14ac:dyDescent="0.3">
      <c r="A3718" t="s">
        <v>7925</v>
      </c>
      <c r="B3718" t="s">
        <v>7922</v>
      </c>
      <c r="C3718" s="6">
        <v>4.4000000000000004</v>
      </c>
      <c r="D3718">
        <f>IF(ISBLANK(googleplaystore[[#This Row],[Rating]]),MEDIAN(googleplaystore[Rating]),googleplaystore[[#This Row],[Rating]])</f>
        <v>4.4000000000000004</v>
      </c>
      <c r="E3718" t="str" cm="1">
        <f t="array" ref="E37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18" s="6" t="s">
        <v>7926</v>
      </c>
      <c r="G3718" s="9">
        <f>_xlfn.NUMBERVALUE(googleplaystore[[#This Row],[Reviews]])</f>
        <v>158196</v>
      </c>
      <c r="H3718" t="s">
        <v>1137</v>
      </c>
      <c r="I3718" t="str" cm="1">
        <f t="array" ref="I37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18" t="s">
        <v>1178</v>
      </c>
      <c r="K3718">
        <f>SUBSTITUTE(SUBSTITUTE(googleplaystore[[#This Row],[Installs]],"+",""),",","")*1</f>
        <v>10000000</v>
      </c>
      <c r="L3718" t="str" cm="1">
        <f t="array" ref="L37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718" t="s">
        <v>1116</v>
      </c>
      <c r="N3718" s="6" t="s">
        <v>1117</v>
      </c>
      <c r="O3718" s="6">
        <f>IF(ISNUMBER(VALUE(SUBSTITUTE(googleplaystore[[#This Row],[Price]],"$",""))), VALUE(SUBSTITUTE(googleplaystore[[#This Row],[Price]],"$","")), "")</f>
        <v>0</v>
      </c>
      <c r="P3718" s="6" t="str" cm="1">
        <f t="array" ref="P37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18" t="s">
        <v>1118</v>
      </c>
      <c r="R3718" t="str" cm="1">
        <f t="array" ref="R37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18" t="s">
        <v>7924</v>
      </c>
      <c r="T3718" t="str">
        <f>IFERROR(LEFT(googleplaystore[[#This Row],[Genres]], FIND(";",googleplaystore[[#This Row],[Genres]])-1), googleplaystore[[#This Row],[Genres]])</f>
        <v>News &amp; Magazines</v>
      </c>
      <c r="U3718" t="str">
        <f>IFERROR(MID(googleplaystore[[#This Row],[Genres]],FIND(";",googleplaystore[[#This Row],[Genres]])+1,LEN(googleplaystore[[#This Row],[Genres]])),"")</f>
        <v/>
      </c>
      <c r="V3718" s="7">
        <v>43308</v>
      </c>
      <c r="W3718" s="7" t="str">
        <f>TEXT(googleplaystore[[#This Row],[Last Updated]], "dd-mm-yyyy")</f>
        <v>27-07-2018</v>
      </c>
      <c r="X37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3718" s="5" t="str">
        <f>TEXT(googleplaystore[[#This Row],[LastUpdateC]],"mmmm")</f>
        <v>July</v>
      </c>
      <c r="Z3718" s="9">
        <f ca="1">TODAY()-googleplaystore[[#This Row],[LastUpdateC]]</f>
        <v>2634</v>
      </c>
      <c r="AA3718" s="8">
        <f>YEAR(googleplaystore[[#This Row],[LastUpdateC]])</f>
        <v>2018</v>
      </c>
      <c r="AB3718" t="s">
        <v>1137</v>
      </c>
      <c r="AC3718" t="s">
        <v>1137</v>
      </c>
    </row>
    <row r="3719" spans="1:29" x14ac:dyDescent="0.3">
      <c r="A3719" t="s">
        <v>7927</v>
      </c>
      <c r="B3719" t="s">
        <v>7922</v>
      </c>
      <c r="C3719" s="6">
        <v>4.3</v>
      </c>
      <c r="D3719">
        <f>IF(ISBLANK(googleplaystore[[#This Row],[Rating]]),MEDIAN(googleplaystore[Rating]),googleplaystore[[#This Row],[Rating]])</f>
        <v>4.3</v>
      </c>
      <c r="E3719" t="str" cm="1">
        <f t="array" ref="E37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19" s="6" t="s">
        <v>7928</v>
      </c>
      <c r="G3719" s="9">
        <f>_xlfn.NUMBERVALUE(googleplaystore[[#This Row],[Reviews]])</f>
        <v>42624</v>
      </c>
      <c r="H3719" t="s">
        <v>1363</v>
      </c>
      <c r="I3719" cm="1">
        <f t="array" ref="I37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3719" t="s">
        <v>1155</v>
      </c>
      <c r="K3719">
        <f>SUBSTITUTE(SUBSTITUTE(googleplaystore[[#This Row],[Installs]],"+",""),",","")*1</f>
        <v>1000000</v>
      </c>
      <c r="L3719" t="str" cm="1">
        <f t="array" ref="L37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19" t="s">
        <v>1116</v>
      </c>
      <c r="N3719" s="6" t="s">
        <v>1117</v>
      </c>
      <c r="O3719" s="6">
        <f>IF(ISNUMBER(VALUE(SUBSTITUTE(googleplaystore[[#This Row],[Price]],"$",""))), VALUE(SUBSTITUTE(googleplaystore[[#This Row],[Price]],"$","")), "")</f>
        <v>0</v>
      </c>
      <c r="P3719" s="6" t="str" cm="1">
        <f t="array" ref="P37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19" t="s">
        <v>1212</v>
      </c>
      <c r="R3719" t="str" cm="1">
        <f t="array" ref="R37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719" t="s">
        <v>7924</v>
      </c>
      <c r="T3719" t="str">
        <f>IFERROR(LEFT(googleplaystore[[#This Row],[Genres]], FIND(";",googleplaystore[[#This Row],[Genres]])-1), googleplaystore[[#This Row],[Genres]])</f>
        <v>News &amp; Magazines</v>
      </c>
      <c r="U3719" t="str">
        <f>IFERROR(MID(googleplaystore[[#This Row],[Genres]],FIND(";",googleplaystore[[#This Row],[Genres]])+1,LEN(googleplaystore[[#This Row],[Genres]])),"")</f>
        <v/>
      </c>
      <c r="V3719" s="7">
        <v>43313</v>
      </c>
      <c r="W3719" s="7" t="str">
        <f>TEXT(googleplaystore[[#This Row],[Last Updated]], "dd-mm-yyyy")</f>
        <v>01-08-2018</v>
      </c>
      <c r="X37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719" s="5" t="str">
        <f>TEXT(googleplaystore[[#This Row],[LastUpdateC]],"mmmm")</f>
        <v>August</v>
      </c>
      <c r="Z3719" s="9">
        <f ca="1">TODAY()-googleplaystore[[#This Row],[LastUpdateC]]</f>
        <v>2629</v>
      </c>
      <c r="AA3719" s="8">
        <f>YEAR(googleplaystore[[#This Row],[LastUpdateC]])</f>
        <v>2018</v>
      </c>
      <c r="AB3719" t="s">
        <v>7929</v>
      </c>
      <c r="AC3719" t="s">
        <v>1174</v>
      </c>
    </row>
    <row r="3720" spans="1:29" x14ac:dyDescent="0.3">
      <c r="A3720" t="s">
        <v>7930</v>
      </c>
      <c r="B3720" t="s">
        <v>7922</v>
      </c>
      <c r="C3720" s="6">
        <v>4.5</v>
      </c>
      <c r="D3720">
        <f>IF(ISBLANK(googleplaystore[[#This Row],[Rating]]),MEDIAN(googleplaystore[Rating]),googleplaystore[[#This Row],[Rating]])</f>
        <v>4.5</v>
      </c>
      <c r="E3720" t="str" cm="1">
        <f t="array" ref="E372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720" s="6" t="s">
        <v>7931</v>
      </c>
      <c r="G3720" s="9">
        <f>_xlfn.NUMBERVALUE(googleplaystore[[#This Row],[Reviews]])</f>
        <v>26411</v>
      </c>
      <c r="H3720" t="s">
        <v>1287</v>
      </c>
      <c r="I3720" cm="1">
        <f t="array" ref="I37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3720" t="s">
        <v>1155</v>
      </c>
      <c r="K3720">
        <f>SUBSTITUTE(SUBSTITUTE(googleplaystore[[#This Row],[Installs]],"+",""),",","")*1</f>
        <v>1000000</v>
      </c>
      <c r="L3720" t="str" cm="1">
        <f t="array" ref="L37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20" t="s">
        <v>1116</v>
      </c>
      <c r="N3720" s="6" t="s">
        <v>1117</v>
      </c>
      <c r="O3720" s="6">
        <f>IF(ISNUMBER(VALUE(SUBSTITUTE(googleplaystore[[#This Row],[Price]],"$",""))), VALUE(SUBSTITUTE(googleplaystore[[#This Row],[Price]],"$","")), "")</f>
        <v>0</v>
      </c>
      <c r="P3720" s="6" t="str" cm="1">
        <f t="array" ref="P37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20" t="s">
        <v>1118</v>
      </c>
      <c r="R3720" t="str" cm="1">
        <f t="array" ref="R37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20" t="s">
        <v>7924</v>
      </c>
      <c r="T3720" t="str">
        <f>IFERROR(LEFT(googleplaystore[[#This Row],[Genres]], FIND(";",googleplaystore[[#This Row],[Genres]])-1), googleplaystore[[#This Row],[Genres]])</f>
        <v>News &amp; Magazines</v>
      </c>
      <c r="U3720" t="str">
        <f>IFERROR(MID(googleplaystore[[#This Row],[Genres]],FIND(";",googleplaystore[[#This Row],[Genres]])+1,LEN(googleplaystore[[#This Row],[Genres]])),"")</f>
        <v/>
      </c>
      <c r="V3720" s="7">
        <v>43185</v>
      </c>
      <c r="W3720" s="7" t="str">
        <f>TEXT(googleplaystore[[#This Row],[Last Updated]], "dd-mm-yyyy")</f>
        <v>26-03-2018</v>
      </c>
      <c r="X37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5</v>
      </c>
      <c r="Y3720" s="5" t="str">
        <f>TEXT(googleplaystore[[#This Row],[LastUpdateC]],"mmmm")</f>
        <v>March</v>
      </c>
      <c r="Z3720" s="9">
        <f ca="1">TODAY()-googleplaystore[[#This Row],[LastUpdateC]]</f>
        <v>2757</v>
      </c>
      <c r="AA3720" s="8">
        <f>YEAR(googleplaystore[[#This Row],[LastUpdateC]])</f>
        <v>2018</v>
      </c>
      <c r="AB3720" t="s">
        <v>3114</v>
      </c>
      <c r="AC3720" t="s">
        <v>1169</v>
      </c>
    </row>
    <row r="3721" spans="1:29" x14ac:dyDescent="0.3">
      <c r="A3721" t="s">
        <v>176</v>
      </c>
      <c r="B3721" t="s">
        <v>7922</v>
      </c>
      <c r="C3721" s="6">
        <v>4.3</v>
      </c>
      <c r="D3721">
        <f>IF(ISBLANK(googleplaystore[[#This Row],[Rating]]),MEDIAN(googleplaystore[Rating]),googleplaystore[[#This Row],[Rating]])</f>
        <v>4.3</v>
      </c>
      <c r="E3721" t="str" cm="1">
        <f t="array" ref="E37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21" s="6" t="s">
        <v>7932</v>
      </c>
      <c r="G3721" s="9">
        <f>_xlfn.NUMBERVALUE(googleplaystore[[#This Row],[Reviews]])</f>
        <v>296781</v>
      </c>
      <c r="H3721" t="s">
        <v>1137</v>
      </c>
      <c r="I3721" t="str" cm="1">
        <f t="array" ref="I37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21" t="s">
        <v>1178</v>
      </c>
      <c r="K3721">
        <f>SUBSTITUTE(SUBSTITUTE(googleplaystore[[#This Row],[Installs]],"+",""),",","")*1</f>
        <v>10000000</v>
      </c>
      <c r="L3721" t="str" cm="1">
        <f t="array" ref="L37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721" t="s">
        <v>1116</v>
      </c>
      <c r="N3721" s="6" t="s">
        <v>1117</v>
      </c>
      <c r="O3721" s="6">
        <f>IF(ISNUMBER(VALUE(SUBSTITUTE(googleplaystore[[#This Row],[Price]],"$",""))), VALUE(SUBSTITUTE(googleplaystore[[#This Row],[Price]],"$","")), "")</f>
        <v>0</v>
      </c>
      <c r="P3721" s="6" t="str" cm="1">
        <f t="array" ref="P37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21" t="s">
        <v>1212</v>
      </c>
      <c r="R3721" t="str" cm="1">
        <f t="array" ref="R37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721" t="s">
        <v>7924</v>
      </c>
      <c r="T3721" t="str">
        <f>IFERROR(LEFT(googleplaystore[[#This Row],[Genres]], FIND(";",googleplaystore[[#This Row],[Genres]])-1), googleplaystore[[#This Row],[Genres]])</f>
        <v>News &amp; Magazines</v>
      </c>
      <c r="U3721" t="str">
        <f>IFERROR(MID(googleplaystore[[#This Row],[Genres]],FIND(";",googleplaystore[[#This Row],[Genres]])+1,LEN(googleplaystore[[#This Row],[Genres]])),"")</f>
        <v/>
      </c>
      <c r="V3721" s="7">
        <v>43305</v>
      </c>
      <c r="W3721" s="7" t="str">
        <f>TEXT(googleplaystore[[#This Row],[Last Updated]], "dd-mm-yyyy")</f>
        <v>24-07-2018</v>
      </c>
      <c r="X37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3721" s="5" t="str">
        <f>TEXT(googleplaystore[[#This Row],[LastUpdateC]],"mmmm")</f>
        <v>July</v>
      </c>
      <c r="Z3721" s="9">
        <f ca="1">TODAY()-googleplaystore[[#This Row],[LastUpdateC]]</f>
        <v>2637</v>
      </c>
      <c r="AA3721" s="8">
        <f>YEAR(googleplaystore[[#This Row],[LastUpdateC]])</f>
        <v>2018</v>
      </c>
      <c r="AB3721" t="s">
        <v>1137</v>
      </c>
      <c r="AC3721" t="s">
        <v>1137</v>
      </c>
    </row>
    <row r="3722" spans="1:29" x14ac:dyDescent="0.3">
      <c r="A3722" t="s">
        <v>840</v>
      </c>
      <c r="B3722" t="s">
        <v>7922</v>
      </c>
      <c r="C3722" s="6">
        <v>4.5999999999999996</v>
      </c>
      <c r="D3722">
        <f>IF(ISBLANK(googleplaystore[[#This Row],[Rating]]),MEDIAN(googleplaystore[Rating]),googleplaystore[[#This Row],[Rating]])</f>
        <v>4.5999999999999996</v>
      </c>
      <c r="E3722" t="str" cm="1">
        <f t="array" ref="E37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722" s="6" t="s">
        <v>3038</v>
      </c>
      <c r="G3722" s="9">
        <f>_xlfn.NUMBERVALUE(googleplaystore[[#This Row],[Reviews]])</f>
        <v>29706</v>
      </c>
      <c r="H3722" t="s">
        <v>1246</v>
      </c>
      <c r="I3722" cm="1">
        <f t="array" ref="I37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3722" t="s">
        <v>1155</v>
      </c>
      <c r="K3722">
        <f>SUBSTITUTE(SUBSTITUTE(googleplaystore[[#This Row],[Installs]],"+",""),",","")*1</f>
        <v>1000000</v>
      </c>
      <c r="L3722" t="str" cm="1">
        <f t="array" ref="L37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22" t="s">
        <v>1116</v>
      </c>
      <c r="N3722" s="6" t="s">
        <v>1117</v>
      </c>
      <c r="O3722" s="6">
        <f>IF(ISNUMBER(VALUE(SUBSTITUTE(googleplaystore[[#This Row],[Price]],"$",""))), VALUE(SUBSTITUTE(googleplaystore[[#This Row],[Price]],"$","")), "")</f>
        <v>0</v>
      </c>
      <c r="P3722" s="6" t="str" cm="1">
        <f t="array" ref="P37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22" t="s">
        <v>1136</v>
      </c>
      <c r="R3722" t="str" cm="1">
        <f t="array" ref="R37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722" t="s">
        <v>7924</v>
      </c>
      <c r="T3722" t="str">
        <f>IFERROR(LEFT(googleplaystore[[#This Row],[Genres]], FIND(";",googleplaystore[[#This Row],[Genres]])-1), googleplaystore[[#This Row],[Genres]])</f>
        <v>News &amp; Magazines</v>
      </c>
      <c r="U3722" t="str">
        <f>IFERROR(MID(googleplaystore[[#This Row],[Genres]],FIND(";",googleplaystore[[#This Row],[Genres]])+1,LEN(googleplaystore[[#This Row],[Genres]])),"")</f>
        <v/>
      </c>
      <c r="V3722" s="7">
        <v>43314</v>
      </c>
      <c r="W3722" s="7" t="str">
        <f>TEXT(googleplaystore[[#This Row],[Last Updated]], "dd-mm-yyyy")</f>
        <v>02-08-2018</v>
      </c>
      <c r="X37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722" s="5" t="str">
        <f>TEXT(googleplaystore[[#This Row],[LastUpdateC]],"mmmm")</f>
        <v>August</v>
      </c>
      <c r="Z3722" s="9">
        <f ca="1">TODAY()-googleplaystore[[#This Row],[LastUpdateC]]</f>
        <v>2628</v>
      </c>
      <c r="AA3722" s="8">
        <f>YEAR(googleplaystore[[#This Row],[LastUpdateC]])</f>
        <v>2018</v>
      </c>
      <c r="AB3722" t="s">
        <v>7933</v>
      </c>
      <c r="AC3722" t="s">
        <v>1169</v>
      </c>
    </row>
    <row r="3723" spans="1:29" x14ac:dyDescent="0.3">
      <c r="A3723" t="s">
        <v>7934</v>
      </c>
      <c r="B3723" t="s">
        <v>7922</v>
      </c>
      <c r="C3723" s="6">
        <v>4.0999999999999996</v>
      </c>
      <c r="D3723">
        <f>IF(ISBLANK(googleplaystore[[#This Row],[Rating]]),MEDIAN(googleplaystore[Rating]),googleplaystore[[#This Row],[Rating]])</f>
        <v>4.0999999999999996</v>
      </c>
      <c r="E3723" t="str" cm="1">
        <f t="array" ref="E37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23" s="6" t="s">
        <v>7935</v>
      </c>
      <c r="G3723" s="9">
        <f>_xlfn.NUMBERVALUE(googleplaystore[[#This Row],[Reviews]])</f>
        <v>30693</v>
      </c>
      <c r="H3723" t="s">
        <v>1137</v>
      </c>
      <c r="I3723" t="str" cm="1">
        <f t="array" ref="I37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23" t="s">
        <v>1155</v>
      </c>
      <c r="K3723">
        <f>SUBSTITUTE(SUBSTITUTE(googleplaystore[[#This Row],[Installs]],"+",""),",","")*1</f>
        <v>1000000</v>
      </c>
      <c r="L3723" t="str" cm="1">
        <f t="array" ref="L37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23" t="s">
        <v>1116</v>
      </c>
      <c r="N3723" s="6" t="s">
        <v>1117</v>
      </c>
      <c r="O3723" s="6">
        <f>IF(ISNUMBER(VALUE(SUBSTITUTE(googleplaystore[[#This Row],[Price]],"$",""))), VALUE(SUBSTITUTE(googleplaystore[[#This Row],[Price]],"$","")), "")</f>
        <v>0</v>
      </c>
      <c r="P3723" s="6" t="str" cm="1">
        <f t="array" ref="P37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23" t="s">
        <v>1212</v>
      </c>
      <c r="R3723" t="str" cm="1">
        <f t="array" ref="R37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723" t="s">
        <v>7924</v>
      </c>
      <c r="T3723" t="str">
        <f>IFERROR(LEFT(googleplaystore[[#This Row],[Genres]], FIND(";",googleplaystore[[#This Row],[Genres]])-1), googleplaystore[[#This Row],[Genres]])</f>
        <v>News &amp; Magazines</v>
      </c>
      <c r="U3723" t="str">
        <f>IFERROR(MID(googleplaystore[[#This Row],[Genres]],FIND(";",googleplaystore[[#This Row],[Genres]])+1,LEN(googleplaystore[[#This Row],[Genres]])),"")</f>
        <v/>
      </c>
      <c r="V3723" s="7">
        <v>43313</v>
      </c>
      <c r="W3723" s="7" t="str">
        <f>TEXT(googleplaystore[[#This Row],[Last Updated]], "dd-mm-yyyy")</f>
        <v>01-08-2018</v>
      </c>
      <c r="X37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723" s="5" t="str">
        <f>TEXT(googleplaystore[[#This Row],[LastUpdateC]],"mmmm")</f>
        <v>August</v>
      </c>
      <c r="Z3723" s="9">
        <f ca="1">TODAY()-googleplaystore[[#This Row],[LastUpdateC]]</f>
        <v>2629</v>
      </c>
      <c r="AA3723" s="8">
        <f>YEAR(googleplaystore[[#This Row],[LastUpdateC]])</f>
        <v>2018</v>
      </c>
      <c r="AB3723" t="s">
        <v>1137</v>
      </c>
      <c r="AC3723" t="s">
        <v>1137</v>
      </c>
    </row>
    <row r="3724" spans="1:29" x14ac:dyDescent="0.3">
      <c r="A3724" t="s">
        <v>7936</v>
      </c>
      <c r="B3724" t="s">
        <v>7922</v>
      </c>
      <c r="C3724" s="6">
        <v>4.2</v>
      </c>
      <c r="D3724">
        <f>IF(ISBLANK(googleplaystore[[#This Row],[Rating]]),MEDIAN(googleplaystore[Rating]),googleplaystore[[#This Row],[Rating]])</f>
        <v>4.2</v>
      </c>
      <c r="E3724" t="str" cm="1">
        <f t="array" ref="E37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24" s="6" t="s">
        <v>7937</v>
      </c>
      <c r="G3724" s="9">
        <f>_xlfn.NUMBERVALUE(googleplaystore[[#This Row],[Reviews]])</f>
        <v>83558</v>
      </c>
      <c r="H3724" t="s">
        <v>1137</v>
      </c>
      <c r="I3724" t="str" cm="1">
        <f t="array" ref="I37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24" t="s">
        <v>1130</v>
      </c>
      <c r="K3724">
        <f>SUBSTITUTE(SUBSTITUTE(googleplaystore[[#This Row],[Installs]],"+",""),",","")*1</f>
        <v>5000000</v>
      </c>
      <c r="L3724" t="str" cm="1">
        <f t="array" ref="L37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724" t="s">
        <v>1116</v>
      </c>
      <c r="N3724" s="6" t="s">
        <v>1117</v>
      </c>
      <c r="O3724" s="6">
        <f>IF(ISNUMBER(VALUE(SUBSTITUTE(googleplaystore[[#This Row],[Price]],"$",""))), VALUE(SUBSTITUTE(googleplaystore[[#This Row],[Price]],"$","")), "")</f>
        <v>0</v>
      </c>
      <c r="P3724" s="6" t="str" cm="1">
        <f t="array" ref="P37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24" t="s">
        <v>1118</v>
      </c>
      <c r="R3724" t="str" cm="1">
        <f t="array" ref="R37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24" t="s">
        <v>7924</v>
      </c>
      <c r="T3724" t="str">
        <f>IFERROR(LEFT(googleplaystore[[#This Row],[Genres]], FIND(";",googleplaystore[[#This Row],[Genres]])-1), googleplaystore[[#This Row],[Genres]])</f>
        <v>News &amp; Magazines</v>
      </c>
      <c r="U3724" t="str">
        <f>IFERROR(MID(googleplaystore[[#This Row],[Genres]],FIND(";",googleplaystore[[#This Row],[Genres]])+1,LEN(googleplaystore[[#This Row],[Genres]])),"")</f>
        <v/>
      </c>
      <c r="V3724" s="7">
        <v>43299</v>
      </c>
      <c r="W3724" s="7" t="str">
        <f>TEXT(googleplaystore[[#This Row],[Last Updated]], "dd-mm-yyyy")</f>
        <v>18-07-2018</v>
      </c>
      <c r="X37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3724" s="5" t="str">
        <f>TEXT(googleplaystore[[#This Row],[LastUpdateC]],"mmmm")</f>
        <v>July</v>
      </c>
      <c r="Z3724" s="9">
        <f ca="1">TODAY()-googleplaystore[[#This Row],[LastUpdateC]]</f>
        <v>2643</v>
      </c>
      <c r="AA3724" s="8">
        <f>YEAR(googleplaystore[[#This Row],[LastUpdateC]])</f>
        <v>2018</v>
      </c>
      <c r="AB3724" t="s">
        <v>1137</v>
      </c>
      <c r="AC3724" t="s">
        <v>1137</v>
      </c>
    </row>
    <row r="3725" spans="1:29" x14ac:dyDescent="0.3">
      <c r="A3725" t="s">
        <v>7938</v>
      </c>
      <c r="B3725" t="s">
        <v>7922</v>
      </c>
      <c r="C3725" s="6">
        <v>3.5</v>
      </c>
      <c r="D3725">
        <f>IF(ISBLANK(googleplaystore[[#This Row],[Rating]]),MEDIAN(googleplaystore[Rating]),googleplaystore[[#This Row],[Rating]])</f>
        <v>3.5</v>
      </c>
      <c r="E3725" t="str" cm="1">
        <f t="array" ref="E37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25" s="6" t="s">
        <v>7939</v>
      </c>
      <c r="G3725" s="9">
        <f>_xlfn.NUMBERVALUE(googleplaystore[[#This Row],[Reviews]])</f>
        <v>6066</v>
      </c>
      <c r="H3725" t="s">
        <v>1300</v>
      </c>
      <c r="I3725" cm="1">
        <f t="array" ref="I37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6</v>
      </c>
      <c r="J3725" t="s">
        <v>1155</v>
      </c>
      <c r="K3725">
        <f>SUBSTITUTE(SUBSTITUTE(googleplaystore[[#This Row],[Installs]],"+",""),",","")*1</f>
        <v>1000000</v>
      </c>
      <c r="L3725" t="str" cm="1">
        <f t="array" ref="L37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25" t="s">
        <v>1116</v>
      </c>
      <c r="N3725" s="6" t="s">
        <v>1117</v>
      </c>
      <c r="O3725" s="6">
        <f>IF(ISNUMBER(VALUE(SUBSTITUTE(googleplaystore[[#This Row],[Price]],"$",""))), VALUE(SUBSTITUTE(googleplaystore[[#This Row],[Price]],"$","")), "")</f>
        <v>0</v>
      </c>
      <c r="P3725" s="6" t="str" cm="1">
        <f t="array" ref="P37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25" t="s">
        <v>1118</v>
      </c>
      <c r="R3725" t="str" cm="1">
        <f t="array" ref="R37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25" t="s">
        <v>7924</v>
      </c>
      <c r="T3725" t="str">
        <f>IFERROR(LEFT(googleplaystore[[#This Row],[Genres]], FIND(";",googleplaystore[[#This Row],[Genres]])-1), googleplaystore[[#This Row],[Genres]])</f>
        <v>News &amp; Magazines</v>
      </c>
      <c r="U3725" t="str">
        <f>IFERROR(MID(googleplaystore[[#This Row],[Genres]],FIND(";",googleplaystore[[#This Row],[Genres]])+1,LEN(googleplaystore[[#This Row],[Genres]])),"")</f>
        <v/>
      </c>
      <c r="V3725" s="7">
        <v>43206</v>
      </c>
      <c r="W3725" s="7" t="str">
        <f>TEXT(googleplaystore[[#This Row],[Last Updated]], "dd-mm-yyyy")</f>
        <v>16-04-2018</v>
      </c>
      <c r="X37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6</v>
      </c>
      <c r="Y3725" s="5" t="str">
        <f>TEXT(googleplaystore[[#This Row],[LastUpdateC]],"mmmm")</f>
        <v>April</v>
      </c>
      <c r="Z3725" s="9">
        <f ca="1">TODAY()-googleplaystore[[#This Row],[LastUpdateC]]</f>
        <v>2736</v>
      </c>
      <c r="AA3725" s="8">
        <f>YEAR(googleplaystore[[#This Row],[LastUpdateC]])</f>
        <v>2018</v>
      </c>
      <c r="AB3725" t="s">
        <v>3372</v>
      </c>
      <c r="AC3725" t="s">
        <v>1144</v>
      </c>
    </row>
    <row r="3726" spans="1:29" x14ac:dyDescent="0.3">
      <c r="A3726" t="s">
        <v>354</v>
      </c>
      <c r="B3726" t="s">
        <v>7922</v>
      </c>
      <c r="C3726" s="6">
        <v>4</v>
      </c>
      <c r="D3726">
        <f>IF(ISBLANK(googleplaystore[[#This Row],[Rating]]),MEDIAN(googleplaystore[Rating]),googleplaystore[[#This Row],[Rating]])</f>
        <v>4</v>
      </c>
      <c r="E3726" t="str" cm="1">
        <f t="array" ref="E37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26" s="6" t="s">
        <v>7940</v>
      </c>
      <c r="G3726" s="9">
        <f>_xlfn.NUMBERVALUE(googleplaystore[[#This Row],[Reviews]])</f>
        <v>293080</v>
      </c>
      <c r="H3726" t="s">
        <v>1134</v>
      </c>
      <c r="I3726" cm="1">
        <f t="array" ref="I37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3726" t="s">
        <v>1178</v>
      </c>
      <c r="K3726">
        <f>SUBSTITUTE(SUBSTITUTE(googleplaystore[[#This Row],[Installs]],"+",""),",","")*1</f>
        <v>10000000</v>
      </c>
      <c r="L3726" t="str" cm="1">
        <f t="array" ref="L37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726" t="s">
        <v>1116</v>
      </c>
      <c r="N3726" s="6" t="s">
        <v>1117</v>
      </c>
      <c r="O3726" s="6">
        <f>IF(ISNUMBER(VALUE(SUBSTITUTE(googleplaystore[[#This Row],[Price]],"$",""))), VALUE(SUBSTITUTE(googleplaystore[[#This Row],[Price]],"$","")), "")</f>
        <v>0</v>
      </c>
      <c r="P3726" s="6" t="str" cm="1">
        <f t="array" ref="P37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26" t="s">
        <v>1212</v>
      </c>
      <c r="R3726" t="str" cm="1">
        <f t="array" ref="R37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726" t="s">
        <v>7924</v>
      </c>
      <c r="T3726" t="str">
        <f>IFERROR(LEFT(googleplaystore[[#This Row],[Genres]], FIND(";",googleplaystore[[#This Row],[Genres]])-1), googleplaystore[[#This Row],[Genres]])</f>
        <v>News &amp; Magazines</v>
      </c>
      <c r="U3726" t="str">
        <f>IFERROR(MID(googleplaystore[[#This Row],[Genres]],FIND(";",googleplaystore[[#This Row],[Genres]])+1,LEN(googleplaystore[[#This Row],[Genres]])),"")</f>
        <v/>
      </c>
      <c r="V3726" s="7">
        <v>43318</v>
      </c>
      <c r="W3726" s="7" t="str">
        <f>TEXT(googleplaystore[[#This Row],[Last Updated]], "dd-mm-yyyy")</f>
        <v>06-08-2018</v>
      </c>
      <c r="X37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726" s="5" t="str">
        <f>TEXT(googleplaystore[[#This Row],[LastUpdateC]],"mmmm")</f>
        <v>August</v>
      </c>
      <c r="Z3726" s="9">
        <f ca="1">TODAY()-googleplaystore[[#This Row],[LastUpdateC]]</f>
        <v>2624</v>
      </c>
      <c r="AA3726" s="8">
        <f>YEAR(googleplaystore[[#This Row],[LastUpdateC]])</f>
        <v>2018</v>
      </c>
      <c r="AB3726" t="s">
        <v>7941</v>
      </c>
      <c r="AC3726" t="s">
        <v>1144</v>
      </c>
    </row>
    <row r="3727" spans="1:29" x14ac:dyDescent="0.3">
      <c r="A3727" t="s">
        <v>7942</v>
      </c>
      <c r="B3727" t="s">
        <v>7922</v>
      </c>
      <c r="C3727" s="6">
        <v>3.8</v>
      </c>
      <c r="D3727">
        <f>IF(ISBLANK(googleplaystore[[#This Row],[Rating]]),MEDIAN(googleplaystore[Rating]),googleplaystore[[#This Row],[Rating]])</f>
        <v>3.8</v>
      </c>
      <c r="E3727" t="str" cm="1">
        <f t="array" ref="E37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27" s="6" t="s">
        <v>7943</v>
      </c>
      <c r="G3727" s="9">
        <f>_xlfn.NUMBERVALUE(googleplaystore[[#This Row],[Reviews]])</f>
        <v>54256</v>
      </c>
      <c r="H3727" t="s">
        <v>1137</v>
      </c>
      <c r="I3727" t="str" cm="1">
        <f t="array" ref="I37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27" t="s">
        <v>1130</v>
      </c>
      <c r="K3727">
        <f>SUBSTITUTE(SUBSTITUTE(googleplaystore[[#This Row],[Installs]],"+",""),",","")*1</f>
        <v>5000000</v>
      </c>
      <c r="L3727" t="str" cm="1">
        <f t="array" ref="L37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727" t="s">
        <v>1116</v>
      </c>
      <c r="N3727" s="6" t="s">
        <v>1117</v>
      </c>
      <c r="O3727" s="6">
        <f>IF(ISNUMBER(VALUE(SUBSTITUTE(googleplaystore[[#This Row],[Price]],"$",""))), VALUE(SUBSTITUTE(googleplaystore[[#This Row],[Price]],"$","")), "")</f>
        <v>0</v>
      </c>
      <c r="P3727" s="6" t="str" cm="1">
        <f t="array" ref="P37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27" t="s">
        <v>1118</v>
      </c>
      <c r="R3727" t="str" cm="1">
        <f t="array" ref="R37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27" t="s">
        <v>7924</v>
      </c>
      <c r="T3727" t="str">
        <f>IFERROR(LEFT(googleplaystore[[#This Row],[Genres]], FIND(";",googleplaystore[[#This Row],[Genres]])-1), googleplaystore[[#This Row],[Genres]])</f>
        <v>News &amp; Magazines</v>
      </c>
      <c r="U3727" t="str">
        <f>IFERROR(MID(googleplaystore[[#This Row],[Genres]],FIND(";",googleplaystore[[#This Row],[Genres]])+1,LEN(googleplaystore[[#This Row],[Genres]])),"")</f>
        <v/>
      </c>
      <c r="V3727" s="7">
        <v>43304</v>
      </c>
      <c r="W3727" s="7" t="str">
        <f>TEXT(googleplaystore[[#This Row],[Last Updated]], "dd-mm-yyyy")</f>
        <v>23-07-2018</v>
      </c>
      <c r="X37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3727" s="5" t="str">
        <f>TEXT(googleplaystore[[#This Row],[LastUpdateC]],"mmmm")</f>
        <v>July</v>
      </c>
      <c r="Z3727" s="9">
        <f ca="1">TODAY()-googleplaystore[[#This Row],[LastUpdateC]]</f>
        <v>2638</v>
      </c>
      <c r="AA3727" s="8">
        <f>YEAR(googleplaystore[[#This Row],[LastUpdateC]])</f>
        <v>2018</v>
      </c>
      <c r="AB3727" t="s">
        <v>1137</v>
      </c>
      <c r="AC3727" t="s">
        <v>1137</v>
      </c>
    </row>
    <row r="3728" spans="1:29" x14ac:dyDescent="0.3">
      <c r="A3728" t="s">
        <v>7944</v>
      </c>
      <c r="B3728" t="s">
        <v>7922</v>
      </c>
      <c r="C3728" s="6">
        <v>4.3</v>
      </c>
      <c r="D3728">
        <f>IF(ISBLANK(googleplaystore[[#This Row],[Rating]]),MEDIAN(googleplaystore[Rating]),googleplaystore[[#This Row],[Rating]])</f>
        <v>4.3</v>
      </c>
      <c r="E3728" t="str" cm="1">
        <f t="array" ref="E37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28" s="6" t="s">
        <v>7945</v>
      </c>
      <c r="G3728" s="9">
        <f>_xlfn.NUMBERVALUE(googleplaystore[[#This Row],[Reviews]])</f>
        <v>355921</v>
      </c>
      <c r="H3728" t="s">
        <v>1197</v>
      </c>
      <c r="I3728" cm="1">
        <f t="array" ref="I37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3728" t="s">
        <v>1178</v>
      </c>
      <c r="K3728">
        <f>SUBSTITUTE(SUBSTITUTE(googleplaystore[[#This Row],[Installs]],"+",""),",","")*1</f>
        <v>10000000</v>
      </c>
      <c r="L3728" t="str" cm="1">
        <f t="array" ref="L37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728" t="s">
        <v>1116</v>
      </c>
      <c r="N3728" s="6" t="s">
        <v>1117</v>
      </c>
      <c r="O3728" s="6">
        <f>IF(ISNUMBER(VALUE(SUBSTITUTE(googleplaystore[[#This Row],[Price]],"$",""))), VALUE(SUBSTITUTE(googleplaystore[[#This Row],[Price]],"$","")), "")</f>
        <v>0</v>
      </c>
      <c r="P3728" s="6" t="str" cm="1">
        <f t="array" ref="P37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28" t="s">
        <v>1136</v>
      </c>
      <c r="R3728" t="str" cm="1">
        <f t="array" ref="R37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728" t="s">
        <v>7924</v>
      </c>
      <c r="T3728" t="str">
        <f>IFERROR(LEFT(googleplaystore[[#This Row],[Genres]], FIND(";",googleplaystore[[#This Row],[Genres]])-1), googleplaystore[[#This Row],[Genres]])</f>
        <v>News &amp; Magazines</v>
      </c>
      <c r="U3728" t="str">
        <f>IFERROR(MID(googleplaystore[[#This Row],[Genres]],FIND(";",googleplaystore[[#This Row],[Genres]])+1,LEN(googleplaystore[[#This Row],[Genres]])),"")</f>
        <v/>
      </c>
      <c r="V3728" s="7">
        <v>43313</v>
      </c>
      <c r="W3728" s="7" t="str">
        <f>TEXT(googleplaystore[[#This Row],[Last Updated]], "dd-mm-yyyy")</f>
        <v>01-08-2018</v>
      </c>
      <c r="X37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728" s="5" t="str">
        <f>TEXT(googleplaystore[[#This Row],[LastUpdateC]],"mmmm")</f>
        <v>August</v>
      </c>
      <c r="Z3728" s="9">
        <f ca="1">TODAY()-googleplaystore[[#This Row],[LastUpdateC]]</f>
        <v>2629</v>
      </c>
      <c r="AA3728" s="8">
        <f>YEAR(googleplaystore[[#This Row],[LastUpdateC]])</f>
        <v>2018</v>
      </c>
      <c r="AB3728" t="s">
        <v>2970</v>
      </c>
      <c r="AC3728" t="s">
        <v>1174</v>
      </c>
    </row>
    <row r="3729" spans="1:29" x14ac:dyDescent="0.3">
      <c r="A3729" t="s">
        <v>7946</v>
      </c>
      <c r="B3729" t="s">
        <v>7922</v>
      </c>
      <c r="C3729" s="6">
        <v>4.3</v>
      </c>
      <c r="D3729">
        <f>IF(ISBLANK(googleplaystore[[#This Row],[Rating]]),MEDIAN(googleplaystore[Rating]),googleplaystore[[#This Row],[Rating]])</f>
        <v>4.3</v>
      </c>
      <c r="E3729" t="str" cm="1">
        <f t="array" ref="E37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29" s="6" t="s">
        <v>7947</v>
      </c>
      <c r="G3729" s="9">
        <f>_xlfn.NUMBERVALUE(googleplaystore[[#This Row],[Reviews]])</f>
        <v>37882</v>
      </c>
      <c r="H3729" t="s">
        <v>1687</v>
      </c>
      <c r="I3729" cm="1">
        <f t="array" ref="I37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</v>
      </c>
      <c r="J3729" t="s">
        <v>1155</v>
      </c>
      <c r="K3729">
        <f>SUBSTITUTE(SUBSTITUTE(googleplaystore[[#This Row],[Installs]],"+",""),",","")*1</f>
        <v>1000000</v>
      </c>
      <c r="L3729" t="str" cm="1">
        <f t="array" ref="L37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29" t="s">
        <v>1116</v>
      </c>
      <c r="N3729" s="6" t="s">
        <v>1117</v>
      </c>
      <c r="O3729" s="6">
        <f>IF(ISNUMBER(VALUE(SUBSTITUTE(googleplaystore[[#This Row],[Price]],"$",""))), VALUE(SUBSTITUTE(googleplaystore[[#This Row],[Price]],"$","")), "")</f>
        <v>0</v>
      </c>
      <c r="P3729" s="6" t="str" cm="1">
        <f t="array" ref="P37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29" t="s">
        <v>1136</v>
      </c>
      <c r="R3729" t="str" cm="1">
        <f t="array" ref="R37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729" t="s">
        <v>7924</v>
      </c>
      <c r="T3729" t="str">
        <f>IFERROR(LEFT(googleplaystore[[#This Row],[Genres]], FIND(";",googleplaystore[[#This Row],[Genres]])-1), googleplaystore[[#This Row],[Genres]])</f>
        <v>News &amp; Magazines</v>
      </c>
      <c r="U3729" t="str">
        <f>IFERROR(MID(googleplaystore[[#This Row],[Genres]],FIND(";",googleplaystore[[#This Row],[Genres]])+1,LEN(googleplaystore[[#This Row],[Genres]])),"")</f>
        <v/>
      </c>
      <c r="V3729" s="7">
        <v>43252</v>
      </c>
      <c r="W3729" s="7" t="str">
        <f>TEXT(googleplaystore[[#This Row],[Last Updated]], "dd-mm-yyyy")</f>
        <v>01-06-2018</v>
      </c>
      <c r="X37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2</v>
      </c>
      <c r="Y3729" s="5" t="str">
        <f>TEXT(googleplaystore[[#This Row],[LastUpdateC]],"mmmm")</f>
        <v>June</v>
      </c>
      <c r="Z3729" s="9">
        <f ca="1">TODAY()-googleplaystore[[#This Row],[LastUpdateC]]</f>
        <v>2690</v>
      </c>
      <c r="AA3729" s="8">
        <f>YEAR(googleplaystore[[#This Row],[LastUpdateC]])</f>
        <v>2018</v>
      </c>
      <c r="AB3729" t="s">
        <v>7948</v>
      </c>
      <c r="AC3729" t="s">
        <v>1121</v>
      </c>
    </row>
    <row r="3730" spans="1:29" x14ac:dyDescent="0.3">
      <c r="A3730" t="s">
        <v>7949</v>
      </c>
      <c r="B3730" t="s">
        <v>7922</v>
      </c>
      <c r="C3730" s="6">
        <v>4.0999999999999996</v>
      </c>
      <c r="D3730">
        <f>IF(ISBLANK(googleplaystore[[#This Row],[Rating]]),MEDIAN(googleplaystore[Rating]),googleplaystore[[#This Row],[Rating]])</f>
        <v>4.0999999999999996</v>
      </c>
      <c r="E3730" t="str" cm="1">
        <f t="array" ref="E37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30" s="6" t="s">
        <v>7950</v>
      </c>
      <c r="G3730" s="9">
        <f>_xlfn.NUMBERVALUE(googleplaystore[[#This Row],[Reviews]])</f>
        <v>190888</v>
      </c>
      <c r="H3730" t="s">
        <v>1246</v>
      </c>
      <c r="I3730" cm="1">
        <f t="array" ref="I37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3730" t="s">
        <v>1178</v>
      </c>
      <c r="K3730">
        <f>SUBSTITUTE(SUBSTITUTE(googleplaystore[[#This Row],[Installs]],"+",""),",","")*1</f>
        <v>10000000</v>
      </c>
      <c r="L3730" t="str" cm="1">
        <f t="array" ref="L37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730" t="s">
        <v>1116</v>
      </c>
      <c r="N3730" s="6" t="s">
        <v>1117</v>
      </c>
      <c r="O3730" s="6">
        <f>IF(ISNUMBER(VALUE(SUBSTITUTE(googleplaystore[[#This Row],[Price]],"$",""))), VALUE(SUBSTITUTE(googleplaystore[[#This Row],[Price]],"$","")), "")</f>
        <v>0</v>
      </c>
      <c r="P3730" s="6" t="str" cm="1">
        <f t="array" ref="P37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30" t="s">
        <v>1136</v>
      </c>
      <c r="R3730" t="str" cm="1">
        <f t="array" ref="R37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730" t="s">
        <v>7924</v>
      </c>
      <c r="T3730" t="str">
        <f>IFERROR(LEFT(googleplaystore[[#This Row],[Genres]], FIND(";",googleplaystore[[#This Row],[Genres]])-1), googleplaystore[[#This Row],[Genres]])</f>
        <v>News &amp; Magazines</v>
      </c>
      <c r="U3730" t="str">
        <f>IFERROR(MID(googleplaystore[[#This Row],[Genres]],FIND(";",googleplaystore[[#This Row],[Genres]])+1,LEN(googleplaystore[[#This Row],[Genres]])),"")</f>
        <v/>
      </c>
      <c r="V3730" s="7">
        <v>43294</v>
      </c>
      <c r="W3730" s="7" t="str">
        <f>TEXT(googleplaystore[[#This Row],[Last Updated]], "dd-mm-yyyy")</f>
        <v>13-07-2018</v>
      </c>
      <c r="X37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3730" s="5" t="str">
        <f>TEXT(googleplaystore[[#This Row],[LastUpdateC]],"mmmm")</f>
        <v>July</v>
      </c>
      <c r="Z3730" s="9">
        <f ca="1">TODAY()-googleplaystore[[#This Row],[LastUpdateC]]</f>
        <v>2648</v>
      </c>
      <c r="AA3730" s="8">
        <f>YEAR(googleplaystore[[#This Row],[LastUpdateC]])</f>
        <v>2018</v>
      </c>
      <c r="AB3730" t="s">
        <v>7951</v>
      </c>
      <c r="AC3730" t="s">
        <v>1169</v>
      </c>
    </row>
    <row r="3731" spans="1:29" x14ac:dyDescent="0.3">
      <c r="A3731" t="s">
        <v>556</v>
      </c>
      <c r="B3731" t="s">
        <v>7922</v>
      </c>
      <c r="C3731" s="6">
        <v>4.3</v>
      </c>
      <c r="D3731">
        <f>IF(ISBLANK(googleplaystore[[#This Row],[Rating]]),MEDIAN(googleplaystore[Rating]),googleplaystore[[#This Row],[Rating]])</f>
        <v>4.3</v>
      </c>
      <c r="E3731" t="str" cm="1">
        <f t="array" ref="E37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31" s="6" t="s">
        <v>7952</v>
      </c>
      <c r="G3731" s="9">
        <f>_xlfn.NUMBERVALUE(googleplaystore[[#This Row],[Reviews]])</f>
        <v>948198</v>
      </c>
      <c r="H3731" t="s">
        <v>1137</v>
      </c>
      <c r="I3731" t="str" cm="1">
        <f t="array" ref="I37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31" t="s">
        <v>1135</v>
      </c>
      <c r="K3731">
        <f>SUBSTITUTE(SUBSTITUTE(googleplaystore[[#This Row],[Installs]],"+",""),",","")*1</f>
        <v>50000000</v>
      </c>
      <c r="L3731" t="str" cm="1">
        <f t="array" ref="L37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731" t="s">
        <v>1116</v>
      </c>
      <c r="N3731" s="6" t="s">
        <v>1117</v>
      </c>
      <c r="O3731" s="6">
        <f>IF(ISNUMBER(VALUE(SUBSTITUTE(googleplaystore[[#This Row],[Price]],"$",""))), VALUE(SUBSTITUTE(googleplaystore[[#This Row],[Price]],"$","")), "")</f>
        <v>0</v>
      </c>
      <c r="P3731" s="6" t="str" cm="1">
        <f t="array" ref="P37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31" t="s">
        <v>1136</v>
      </c>
      <c r="R3731" t="str" cm="1">
        <f t="array" ref="R37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731" t="s">
        <v>7924</v>
      </c>
      <c r="T3731" t="str">
        <f>IFERROR(LEFT(googleplaystore[[#This Row],[Genres]], FIND(";",googleplaystore[[#This Row],[Genres]])-1), googleplaystore[[#This Row],[Genres]])</f>
        <v>News &amp; Magazines</v>
      </c>
      <c r="U3731" t="str">
        <f>IFERROR(MID(googleplaystore[[#This Row],[Genres]],FIND(";",googleplaystore[[#This Row],[Genres]])+1,LEN(googleplaystore[[#This Row],[Genres]])),"")</f>
        <v/>
      </c>
      <c r="V3731" s="7">
        <v>43300</v>
      </c>
      <c r="W3731" s="7" t="str">
        <f>TEXT(googleplaystore[[#This Row],[Last Updated]], "dd-mm-yyyy")</f>
        <v>19-07-2018</v>
      </c>
      <c r="X37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3731" s="5" t="str">
        <f>TEXT(googleplaystore[[#This Row],[LastUpdateC]],"mmmm")</f>
        <v>July</v>
      </c>
      <c r="Z3731" s="9">
        <f ca="1">TODAY()-googleplaystore[[#This Row],[LastUpdateC]]</f>
        <v>2642</v>
      </c>
      <c r="AA3731" s="8">
        <f>YEAR(googleplaystore[[#This Row],[LastUpdateC]])</f>
        <v>2018</v>
      </c>
      <c r="AB3731" t="s">
        <v>1137</v>
      </c>
      <c r="AC3731" t="s">
        <v>1137</v>
      </c>
    </row>
    <row r="3732" spans="1:29" x14ac:dyDescent="0.3">
      <c r="A3732" t="s">
        <v>7953</v>
      </c>
      <c r="B3732" t="s">
        <v>7922</v>
      </c>
      <c r="C3732" s="6">
        <v>4.5</v>
      </c>
      <c r="D3732">
        <f>IF(ISBLANK(googleplaystore[[#This Row],[Rating]]),MEDIAN(googleplaystore[Rating]),googleplaystore[[#This Row],[Rating]])</f>
        <v>4.5</v>
      </c>
      <c r="E3732" t="str" cm="1">
        <f t="array" ref="E37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732" s="6" t="s">
        <v>7954</v>
      </c>
      <c r="G3732" s="9">
        <f>_xlfn.NUMBERVALUE(googleplaystore[[#This Row],[Reviews]])</f>
        <v>9548</v>
      </c>
      <c r="H3732" t="s">
        <v>1270</v>
      </c>
      <c r="I3732" cm="1">
        <f t="array" ref="I37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3732" t="s">
        <v>1155</v>
      </c>
      <c r="K3732">
        <f>SUBSTITUTE(SUBSTITUTE(googleplaystore[[#This Row],[Installs]],"+",""),",","")*1</f>
        <v>1000000</v>
      </c>
      <c r="L3732" t="str" cm="1">
        <f t="array" ref="L37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32" t="s">
        <v>1116</v>
      </c>
      <c r="N3732" s="6" t="s">
        <v>1117</v>
      </c>
      <c r="O3732" s="6">
        <f>IF(ISNUMBER(VALUE(SUBSTITUTE(googleplaystore[[#This Row],[Price]],"$",""))), VALUE(SUBSTITUTE(googleplaystore[[#This Row],[Price]],"$","")), "")</f>
        <v>0</v>
      </c>
      <c r="P3732" s="6" t="str" cm="1">
        <f t="array" ref="P37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32" t="s">
        <v>1118</v>
      </c>
      <c r="R3732" t="str" cm="1">
        <f t="array" ref="R37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32" t="s">
        <v>7924</v>
      </c>
      <c r="T3732" t="str">
        <f>IFERROR(LEFT(googleplaystore[[#This Row],[Genres]], FIND(";",googleplaystore[[#This Row],[Genres]])-1), googleplaystore[[#This Row],[Genres]])</f>
        <v>News &amp; Magazines</v>
      </c>
      <c r="U3732" t="str">
        <f>IFERROR(MID(googleplaystore[[#This Row],[Genres]],FIND(";",googleplaystore[[#This Row],[Genres]])+1,LEN(googleplaystore[[#This Row],[Genres]])),"")</f>
        <v/>
      </c>
      <c r="V3732" s="7">
        <v>43313</v>
      </c>
      <c r="W3732" s="7" t="str">
        <f>TEXT(googleplaystore[[#This Row],[Last Updated]], "dd-mm-yyyy")</f>
        <v>01-08-2018</v>
      </c>
      <c r="X37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732" s="5" t="str">
        <f>TEXT(googleplaystore[[#This Row],[LastUpdateC]],"mmmm")</f>
        <v>August</v>
      </c>
      <c r="Z3732" s="9">
        <f ca="1">TODAY()-googleplaystore[[#This Row],[LastUpdateC]]</f>
        <v>2629</v>
      </c>
      <c r="AA3732" s="8">
        <f>YEAR(googleplaystore[[#This Row],[LastUpdateC]])</f>
        <v>2018</v>
      </c>
      <c r="AB3732" t="s">
        <v>7929</v>
      </c>
      <c r="AC3732" t="s">
        <v>1174</v>
      </c>
    </row>
    <row r="3733" spans="1:29" x14ac:dyDescent="0.3">
      <c r="A3733" t="s">
        <v>63</v>
      </c>
      <c r="B3733" t="s">
        <v>7922</v>
      </c>
      <c r="C3733" s="6">
        <v>4.4000000000000004</v>
      </c>
      <c r="D3733">
        <f>IF(ISBLANK(googleplaystore[[#This Row],[Rating]]),MEDIAN(googleplaystore[Rating]),googleplaystore[[#This Row],[Rating]])</f>
        <v>4.4000000000000004</v>
      </c>
      <c r="E3733" t="str" cm="1">
        <f t="array" ref="E37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33" s="6" t="s">
        <v>7955</v>
      </c>
      <c r="G3733" s="9">
        <f>_xlfn.NUMBERVALUE(googleplaystore[[#This Row],[Reviews]])</f>
        <v>1071</v>
      </c>
      <c r="H3733" t="s">
        <v>2942</v>
      </c>
      <c r="I3733" cm="1">
        <f t="array" ref="I37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999999999999993</v>
      </c>
      <c r="J3733" t="s">
        <v>1124</v>
      </c>
      <c r="K3733">
        <f>SUBSTITUTE(SUBSTITUTE(googleplaystore[[#This Row],[Installs]],"+",""),",","")*1</f>
        <v>500000</v>
      </c>
      <c r="L3733" t="str" cm="1">
        <f t="array" ref="L37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733" t="s">
        <v>1116</v>
      </c>
      <c r="N3733" s="6" t="s">
        <v>1117</v>
      </c>
      <c r="O3733" s="6">
        <f>IF(ISNUMBER(VALUE(SUBSTITUTE(googleplaystore[[#This Row],[Price]],"$",""))), VALUE(SUBSTITUTE(googleplaystore[[#This Row],[Price]],"$","")), "")</f>
        <v>0</v>
      </c>
      <c r="P3733" s="6" t="str" cm="1">
        <f t="array" ref="P37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33" t="s">
        <v>1118</v>
      </c>
      <c r="R3733" t="str" cm="1">
        <f t="array" ref="R37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33" t="s">
        <v>7924</v>
      </c>
      <c r="T3733" t="str">
        <f>IFERROR(LEFT(googleplaystore[[#This Row],[Genres]], FIND(";",googleplaystore[[#This Row],[Genres]])-1), googleplaystore[[#This Row],[Genres]])</f>
        <v>News &amp; Magazines</v>
      </c>
      <c r="U3733" t="str">
        <f>IFERROR(MID(googleplaystore[[#This Row],[Genres]],FIND(";",googleplaystore[[#This Row],[Genres]])+1,LEN(googleplaystore[[#This Row],[Genres]])),"")</f>
        <v/>
      </c>
      <c r="V3733" s="7">
        <v>43306</v>
      </c>
      <c r="W3733" s="7" t="str">
        <f>TEXT(googleplaystore[[#This Row],[Last Updated]], "dd-mm-yyyy")</f>
        <v>25-07-2018</v>
      </c>
      <c r="X37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3733" s="5" t="str">
        <f>TEXT(googleplaystore[[#This Row],[LastUpdateC]],"mmmm")</f>
        <v>July</v>
      </c>
      <c r="Z3733" s="9">
        <f ca="1">TODAY()-googleplaystore[[#This Row],[LastUpdateC]]</f>
        <v>2636</v>
      </c>
      <c r="AA3733" s="8">
        <f>YEAR(googleplaystore[[#This Row],[LastUpdateC]])</f>
        <v>2018</v>
      </c>
      <c r="AB3733" t="s">
        <v>7956</v>
      </c>
      <c r="AC3733" t="s">
        <v>1169</v>
      </c>
    </row>
    <row r="3734" spans="1:29" x14ac:dyDescent="0.3">
      <c r="A3734" t="s">
        <v>7957</v>
      </c>
      <c r="B3734" t="s">
        <v>7922</v>
      </c>
      <c r="C3734" s="6">
        <v>4</v>
      </c>
      <c r="D3734">
        <f>IF(ISBLANK(googleplaystore[[#This Row],[Rating]]),MEDIAN(googleplaystore[Rating]),googleplaystore[[#This Row],[Rating]])</f>
        <v>4</v>
      </c>
      <c r="E3734" t="str" cm="1">
        <f t="array" ref="E37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34" s="6" t="s">
        <v>7958</v>
      </c>
      <c r="G3734" s="9">
        <f>_xlfn.NUMBERVALUE(googleplaystore[[#This Row],[Reviews]])</f>
        <v>11908</v>
      </c>
      <c r="H3734" t="s">
        <v>1193</v>
      </c>
      <c r="I3734" cm="1">
        <f t="array" ref="I37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3734" t="s">
        <v>1155</v>
      </c>
      <c r="K3734">
        <f>SUBSTITUTE(SUBSTITUTE(googleplaystore[[#This Row],[Installs]],"+",""),",","")*1</f>
        <v>1000000</v>
      </c>
      <c r="L3734" t="str" cm="1">
        <f t="array" ref="L37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34" t="s">
        <v>1116</v>
      </c>
      <c r="N3734" s="6" t="s">
        <v>1117</v>
      </c>
      <c r="O3734" s="6">
        <f>IF(ISNUMBER(VALUE(SUBSTITUTE(googleplaystore[[#This Row],[Price]],"$",""))), VALUE(SUBSTITUTE(googleplaystore[[#This Row],[Price]],"$","")), "")</f>
        <v>0</v>
      </c>
      <c r="P3734" s="6" t="str" cm="1">
        <f t="array" ref="P37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34" t="s">
        <v>1118</v>
      </c>
      <c r="R3734" t="str" cm="1">
        <f t="array" ref="R37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34" t="s">
        <v>7924</v>
      </c>
      <c r="T3734" t="str">
        <f>IFERROR(LEFT(googleplaystore[[#This Row],[Genres]], FIND(";",googleplaystore[[#This Row],[Genres]])-1), googleplaystore[[#This Row],[Genres]])</f>
        <v>News &amp; Magazines</v>
      </c>
      <c r="U3734" t="str">
        <f>IFERROR(MID(googleplaystore[[#This Row],[Genres]],FIND(";",googleplaystore[[#This Row],[Genres]])+1,LEN(googleplaystore[[#This Row],[Genres]])),"")</f>
        <v/>
      </c>
      <c r="V3734" s="7">
        <v>43282</v>
      </c>
      <c r="W3734" s="7" t="str">
        <f>TEXT(googleplaystore[[#This Row],[Last Updated]], "dd-mm-yyyy")</f>
        <v>01-07-2018</v>
      </c>
      <c r="X37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2</v>
      </c>
      <c r="Y3734" s="5" t="str">
        <f>TEXT(googleplaystore[[#This Row],[LastUpdateC]],"mmmm")</f>
        <v>July</v>
      </c>
      <c r="Z3734" s="9">
        <f ca="1">TODAY()-googleplaystore[[#This Row],[LastUpdateC]]</f>
        <v>2660</v>
      </c>
      <c r="AA3734" s="8">
        <f>YEAR(googleplaystore[[#This Row],[LastUpdateC]])</f>
        <v>2018</v>
      </c>
      <c r="AB3734" t="s">
        <v>7959</v>
      </c>
      <c r="AC3734" t="s">
        <v>1169</v>
      </c>
    </row>
    <row r="3735" spans="1:29" x14ac:dyDescent="0.3">
      <c r="A3735" t="s">
        <v>7960</v>
      </c>
      <c r="B3735" t="s">
        <v>7922</v>
      </c>
      <c r="C3735" s="6">
        <v>4.0999999999999996</v>
      </c>
      <c r="D3735">
        <f>IF(ISBLANK(googleplaystore[[#This Row],[Rating]]),MEDIAN(googleplaystore[Rating]),googleplaystore[[#This Row],[Rating]])</f>
        <v>4.0999999999999996</v>
      </c>
      <c r="E3735" t="str" cm="1">
        <f t="array" ref="E37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35" s="6" t="s">
        <v>7961</v>
      </c>
      <c r="G3735" s="9">
        <f>_xlfn.NUMBERVALUE(googleplaystore[[#This Row],[Reviews]])</f>
        <v>185058</v>
      </c>
      <c r="H3735" t="s">
        <v>1477</v>
      </c>
      <c r="I3735" cm="1">
        <f t="array" ref="I37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7</v>
      </c>
      <c r="J3735" t="s">
        <v>1178</v>
      </c>
      <c r="K3735">
        <f>SUBSTITUTE(SUBSTITUTE(googleplaystore[[#This Row],[Installs]],"+",""),",","")*1</f>
        <v>10000000</v>
      </c>
      <c r="L3735" t="str" cm="1">
        <f t="array" ref="L37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735" t="s">
        <v>1116</v>
      </c>
      <c r="N3735" s="6" t="s">
        <v>1117</v>
      </c>
      <c r="O3735" s="6">
        <f>IF(ISNUMBER(VALUE(SUBSTITUTE(googleplaystore[[#This Row],[Price]],"$",""))), VALUE(SUBSTITUTE(googleplaystore[[#This Row],[Price]],"$","")), "")</f>
        <v>0</v>
      </c>
      <c r="P3735" s="6" t="str" cm="1">
        <f t="array" ref="P37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35" t="s">
        <v>1136</v>
      </c>
      <c r="R3735" t="str" cm="1">
        <f t="array" ref="R37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735" t="s">
        <v>7924</v>
      </c>
      <c r="T3735" t="str">
        <f>IFERROR(LEFT(googleplaystore[[#This Row],[Genres]], FIND(";",googleplaystore[[#This Row],[Genres]])-1), googleplaystore[[#This Row],[Genres]])</f>
        <v>News &amp; Magazines</v>
      </c>
      <c r="U3735" t="str">
        <f>IFERROR(MID(googleplaystore[[#This Row],[Genres]],FIND(";",googleplaystore[[#This Row],[Genres]])+1,LEN(googleplaystore[[#This Row],[Genres]])),"")</f>
        <v/>
      </c>
      <c r="V3735" s="7">
        <v>43313</v>
      </c>
      <c r="W3735" s="7" t="str">
        <f>TEXT(googleplaystore[[#This Row],[Last Updated]], "dd-mm-yyyy")</f>
        <v>01-08-2018</v>
      </c>
      <c r="X37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735" s="5" t="str">
        <f>TEXT(googleplaystore[[#This Row],[LastUpdateC]],"mmmm")</f>
        <v>August</v>
      </c>
      <c r="Z3735" s="9">
        <f ca="1">TODAY()-googleplaystore[[#This Row],[LastUpdateC]]</f>
        <v>2629</v>
      </c>
      <c r="AA3735" s="8">
        <f>YEAR(googleplaystore[[#This Row],[LastUpdateC]])</f>
        <v>2018</v>
      </c>
      <c r="AB3735" t="s">
        <v>7962</v>
      </c>
      <c r="AC3735" t="s">
        <v>1169</v>
      </c>
    </row>
    <row r="3736" spans="1:29" x14ac:dyDescent="0.3">
      <c r="A3736" t="s">
        <v>7963</v>
      </c>
      <c r="B3736" t="s">
        <v>7922</v>
      </c>
      <c r="C3736" s="6">
        <v>4.5999999999999996</v>
      </c>
      <c r="D3736">
        <f>IF(ISBLANK(googleplaystore[[#This Row],[Rating]]),MEDIAN(googleplaystore[Rating]),googleplaystore[[#This Row],[Rating]])</f>
        <v>4.5999999999999996</v>
      </c>
      <c r="E3736" t="str" cm="1">
        <f t="array" ref="E373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736" s="6" t="s">
        <v>7964</v>
      </c>
      <c r="G3736" s="9">
        <f>_xlfn.NUMBERVALUE(googleplaystore[[#This Row],[Reviews]])</f>
        <v>697212</v>
      </c>
      <c r="H3736" t="s">
        <v>1137</v>
      </c>
      <c r="I3736" t="str" cm="1">
        <f t="array" ref="I37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36" t="s">
        <v>1178</v>
      </c>
      <c r="K3736">
        <f>SUBSTITUTE(SUBSTITUTE(googleplaystore[[#This Row],[Installs]],"+",""),",","")*1</f>
        <v>10000000</v>
      </c>
      <c r="L3736" t="str" cm="1">
        <f t="array" ref="L37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736" t="s">
        <v>1116</v>
      </c>
      <c r="N3736" s="6" t="s">
        <v>1117</v>
      </c>
      <c r="O3736" s="6">
        <f>IF(ISNUMBER(VALUE(SUBSTITUTE(googleplaystore[[#This Row],[Price]],"$",""))), VALUE(SUBSTITUTE(googleplaystore[[#This Row],[Price]],"$","")), "")</f>
        <v>0</v>
      </c>
      <c r="P3736" s="6" t="str" cm="1">
        <f t="array" ref="P37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36" t="s">
        <v>1524</v>
      </c>
      <c r="R3736" t="str" cm="1">
        <f t="array" ref="R37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3736" t="s">
        <v>7924</v>
      </c>
      <c r="T3736" t="str">
        <f>IFERROR(LEFT(googleplaystore[[#This Row],[Genres]], FIND(";",googleplaystore[[#This Row],[Genres]])-1), googleplaystore[[#This Row],[Genres]])</f>
        <v>News &amp; Magazines</v>
      </c>
      <c r="U3736" t="str">
        <f>IFERROR(MID(googleplaystore[[#This Row],[Genres]],FIND(";",googleplaystore[[#This Row],[Genres]])+1,LEN(googleplaystore[[#This Row],[Genres]])),"")</f>
        <v/>
      </c>
      <c r="V3736" s="7">
        <v>43314</v>
      </c>
      <c r="W3736" s="7" t="str">
        <f>TEXT(googleplaystore[[#This Row],[Last Updated]], "dd-mm-yyyy")</f>
        <v>02-08-2018</v>
      </c>
      <c r="X37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736" s="5" t="str">
        <f>TEXT(googleplaystore[[#This Row],[LastUpdateC]],"mmmm")</f>
        <v>August</v>
      </c>
      <c r="Z3736" s="9">
        <f ca="1">TODAY()-googleplaystore[[#This Row],[LastUpdateC]]</f>
        <v>2628</v>
      </c>
      <c r="AA3736" s="8">
        <f>YEAR(googleplaystore[[#This Row],[LastUpdateC]])</f>
        <v>2018</v>
      </c>
      <c r="AB3736" t="s">
        <v>1137</v>
      </c>
      <c r="AC3736" t="s">
        <v>1137</v>
      </c>
    </row>
    <row r="3737" spans="1:29" x14ac:dyDescent="0.3">
      <c r="A3737" t="s">
        <v>7965</v>
      </c>
      <c r="B3737" t="s">
        <v>7922</v>
      </c>
      <c r="C3737" s="6">
        <v>4.3</v>
      </c>
      <c r="D3737">
        <f>IF(ISBLANK(googleplaystore[[#This Row],[Rating]]),MEDIAN(googleplaystore[Rating]),googleplaystore[[#This Row],[Rating]])</f>
        <v>4.3</v>
      </c>
      <c r="E3737" t="str" cm="1">
        <f t="array" ref="E37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37" s="6" t="s">
        <v>7966</v>
      </c>
      <c r="G3737" s="9">
        <f>_xlfn.NUMBERVALUE(googleplaystore[[#This Row],[Reviews]])</f>
        <v>978</v>
      </c>
      <c r="H3737" t="s">
        <v>1384</v>
      </c>
      <c r="I3737" cm="1">
        <f t="array" ref="I37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3737" t="s">
        <v>1141</v>
      </c>
      <c r="K3737">
        <f>SUBSTITUTE(SUBSTITUTE(googleplaystore[[#This Row],[Installs]],"+",""),",","")*1</f>
        <v>100000</v>
      </c>
      <c r="L3737" t="str" cm="1">
        <f t="array" ref="L37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737" t="s">
        <v>1116</v>
      </c>
      <c r="N3737" s="6" t="s">
        <v>1117</v>
      </c>
      <c r="O3737" s="6">
        <f>IF(ISNUMBER(VALUE(SUBSTITUTE(googleplaystore[[#This Row],[Price]],"$",""))), VALUE(SUBSTITUTE(googleplaystore[[#This Row],[Price]],"$","")), "")</f>
        <v>0</v>
      </c>
      <c r="P3737" s="6" t="str" cm="1">
        <f t="array" ref="P37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37" t="s">
        <v>1118</v>
      </c>
      <c r="R3737" t="str" cm="1">
        <f t="array" ref="R37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37" t="s">
        <v>7924</v>
      </c>
      <c r="T3737" t="str">
        <f>IFERROR(LEFT(googleplaystore[[#This Row],[Genres]], FIND(";",googleplaystore[[#This Row],[Genres]])-1), googleplaystore[[#This Row],[Genres]])</f>
        <v>News &amp; Magazines</v>
      </c>
      <c r="U3737" t="str">
        <f>IFERROR(MID(googleplaystore[[#This Row],[Genres]],FIND(";",googleplaystore[[#This Row],[Genres]])+1,LEN(googleplaystore[[#This Row],[Genres]])),"")</f>
        <v/>
      </c>
      <c r="V3737" s="7">
        <v>43232</v>
      </c>
      <c r="W3737" s="7" t="str">
        <f>TEXT(googleplaystore[[#This Row],[Last Updated]], "dd-mm-yyyy")</f>
        <v>12-05-2018</v>
      </c>
      <c r="X37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2</v>
      </c>
      <c r="Y3737" s="5" t="str">
        <f>TEXT(googleplaystore[[#This Row],[LastUpdateC]],"mmmm")</f>
        <v>May</v>
      </c>
      <c r="Z3737" s="9">
        <f ca="1">TODAY()-googleplaystore[[#This Row],[LastUpdateC]]</f>
        <v>2710</v>
      </c>
      <c r="AA3737" s="8">
        <f>YEAR(googleplaystore[[#This Row],[LastUpdateC]])</f>
        <v>2018</v>
      </c>
      <c r="AB3737" t="s">
        <v>4644</v>
      </c>
      <c r="AC3737" t="s">
        <v>1121</v>
      </c>
    </row>
    <row r="3738" spans="1:29" x14ac:dyDescent="0.3">
      <c r="A3738" t="s">
        <v>958</v>
      </c>
      <c r="B3738" t="s">
        <v>7922</v>
      </c>
      <c r="C3738" s="6">
        <v>3.9</v>
      </c>
      <c r="D3738">
        <f>IF(ISBLANK(googleplaystore[[#This Row],[Rating]]),MEDIAN(googleplaystore[Rating]),googleplaystore[[#This Row],[Rating]])</f>
        <v>3.9</v>
      </c>
      <c r="E3738" t="str" cm="1">
        <f t="array" ref="E37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38" s="6" t="s">
        <v>7967</v>
      </c>
      <c r="G3738" s="9">
        <f>_xlfn.NUMBERVALUE(googleplaystore[[#This Row],[Reviews]])</f>
        <v>877635</v>
      </c>
      <c r="H3738" t="s">
        <v>1588</v>
      </c>
      <c r="I3738" cm="1">
        <f t="array" ref="I37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3738" t="s">
        <v>1582</v>
      </c>
      <c r="K3738">
        <f>SUBSTITUTE(SUBSTITUTE(googleplaystore[[#This Row],[Installs]],"+",""),",","")*1</f>
        <v>1000000000</v>
      </c>
      <c r="L3738" t="str" cm="1">
        <f t="array" ref="L37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3738" t="s">
        <v>1116</v>
      </c>
      <c r="N3738" s="6" t="s">
        <v>1117</v>
      </c>
      <c r="O3738" s="6">
        <f>IF(ISNUMBER(VALUE(SUBSTITUTE(googleplaystore[[#This Row],[Price]],"$",""))), VALUE(SUBSTITUTE(googleplaystore[[#This Row],[Price]],"$","")), "")</f>
        <v>0</v>
      </c>
      <c r="P3738" s="6" t="str" cm="1">
        <f t="array" ref="P37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38" t="s">
        <v>1136</v>
      </c>
      <c r="R3738" t="str" cm="1">
        <f t="array" ref="R37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738" t="s">
        <v>7924</v>
      </c>
      <c r="T3738" t="str">
        <f>IFERROR(LEFT(googleplaystore[[#This Row],[Genres]], FIND(";",googleplaystore[[#This Row],[Genres]])-1), googleplaystore[[#This Row],[Genres]])</f>
        <v>News &amp; Magazines</v>
      </c>
      <c r="U3738" t="str">
        <f>IFERROR(MID(googleplaystore[[#This Row],[Genres]],FIND(";",googleplaystore[[#This Row],[Genres]])+1,LEN(googleplaystore[[#This Row],[Genres]])),"")</f>
        <v/>
      </c>
      <c r="V3738" s="7">
        <v>43313</v>
      </c>
      <c r="W3738" s="7" t="str">
        <f>TEXT(googleplaystore[[#This Row],[Last Updated]], "dd-mm-yyyy")</f>
        <v>01-08-2018</v>
      </c>
      <c r="X37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738" s="5" t="str">
        <f>TEXT(googleplaystore[[#This Row],[LastUpdateC]],"mmmm")</f>
        <v>August</v>
      </c>
      <c r="Z3738" s="9">
        <f ca="1">TODAY()-googleplaystore[[#This Row],[LastUpdateC]]</f>
        <v>2629</v>
      </c>
      <c r="AA3738" s="8">
        <f>YEAR(googleplaystore[[#This Row],[LastUpdateC]])</f>
        <v>2018</v>
      </c>
      <c r="AB3738" t="s">
        <v>7968</v>
      </c>
      <c r="AC3738" t="s">
        <v>1144</v>
      </c>
    </row>
    <row r="3739" spans="1:29" x14ac:dyDescent="0.3">
      <c r="A3739" t="s">
        <v>7969</v>
      </c>
      <c r="B3739" t="s">
        <v>7922</v>
      </c>
      <c r="C3739" s="6">
        <v>4.5</v>
      </c>
      <c r="D3739">
        <f>IF(ISBLANK(googleplaystore[[#This Row],[Rating]]),MEDIAN(googleplaystore[Rating]),googleplaystore[[#This Row],[Rating]])</f>
        <v>4.5</v>
      </c>
      <c r="E3739" t="str" cm="1">
        <f t="array" ref="E373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739" s="6" t="s">
        <v>7970</v>
      </c>
      <c r="G3739" s="9">
        <f>_xlfn.NUMBERVALUE(googleplaystore[[#This Row],[Reviews]])</f>
        <v>51684</v>
      </c>
      <c r="H3739" t="s">
        <v>1823</v>
      </c>
      <c r="I3739" cm="1">
        <f t="array" ref="I37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3739" t="s">
        <v>1178</v>
      </c>
      <c r="K3739">
        <f>SUBSTITUTE(SUBSTITUTE(googleplaystore[[#This Row],[Installs]],"+",""),",","")*1</f>
        <v>10000000</v>
      </c>
      <c r="L3739" t="str" cm="1">
        <f t="array" ref="L37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739" t="s">
        <v>1116</v>
      </c>
      <c r="N3739" s="6" t="s">
        <v>1117</v>
      </c>
      <c r="O3739" s="6">
        <f>IF(ISNUMBER(VALUE(SUBSTITUTE(googleplaystore[[#This Row],[Price]],"$",""))), VALUE(SUBSTITUTE(googleplaystore[[#This Row],[Price]],"$","")), "")</f>
        <v>0</v>
      </c>
      <c r="P3739" s="6" t="str" cm="1">
        <f t="array" ref="P37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39" t="s">
        <v>1136</v>
      </c>
      <c r="R3739" t="str" cm="1">
        <f t="array" ref="R37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739" t="s">
        <v>7924</v>
      </c>
      <c r="T3739" t="str">
        <f>IFERROR(LEFT(googleplaystore[[#This Row],[Genres]], FIND(";",googleplaystore[[#This Row],[Genres]])-1), googleplaystore[[#This Row],[Genres]])</f>
        <v>News &amp; Magazines</v>
      </c>
      <c r="U3739" t="str">
        <f>IFERROR(MID(googleplaystore[[#This Row],[Genres]],FIND(";",googleplaystore[[#This Row],[Genres]])+1,LEN(googleplaystore[[#This Row],[Genres]])),"")</f>
        <v/>
      </c>
      <c r="V3739" s="7">
        <v>43312</v>
      </c>
      <c r="W3739" s="7" t="str">
        <f>TEXT(googleplaystore[[#This Row],[Last Updated]], "dd-mm-yyyy")</f>
        <v>31-07-2018</v>
      </c>
      <c r="X37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739" s="5" t="str">
        <f>TEXT(googleplaystore[[#This Row],[LastUpdateC]],"mmmm")</f>
        <v>July</v>
      </c>
      <c r="Z3739" s="9">
        <f ca="1">TODAY()-googleplaystore[[#This Row],[LastUpdateC]]</f>
        <v>2630</v>
      </c>
      <c r="AA3739" s="8">
        <f>YEAR(googleplaystore[[#This Row],[LastUpdateC]])</f>
        <v>2018</v>
      </c>
      <c r="AB3739" t="s">
        <v>7971</v>
      </c>
      <c r="AC3739" t="s">
        <v>1137</v>
      </c>
    </row>
    <row r="3740" spans="1:29" x14ac:dyDescent="0.3">
      <c r="A3740" t="s">
        <v>7972</v>
      </c>
      <c r="B3740" t="s">
        <v>7922</v>
      </c>
      <c r="C3740" s="6">
        <v>4.7</v>
      </c>
      <c r="D3740">
        <f>IF(ISBLANK(googleplaystore[[#This Row],[Rating]]),MEDIAN(googleplaystore[Rating]),googleplaystore[[#This Row],[Rating]])</f>
        <v>4.7</v>
      </c>
      <c r="E3740" t="str" cm="1">
        <f t="array" ref="E374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740" s="6" t="s">
        <v>7973</v>
      </c>
      <c r="G3740" s="9">
        <f>_xlfn.NUMBERVALUE(googleplaystore[[#This Row],[Reviews]])</f>
        <v>175110</v>
      </c>
      <c r="H3740" t="s">
        <v>1134</v>
      </c>
      <c r="I3740" cm="1">
        <f t="array" ref="I37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3740" t="s">
        <v>1178</v>
      </c>
      <c r="K3740">
        <f>SUBSTITUTE(SUBSTITUTE(googleplaystore[[#This Row],[Installs]],"+",""),",","")*1</f>
        <v>10000000</v>
      </c>
      <c r="L3740" t="str" cm="1">
        <f t="array" ref="L37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740" t="s">
        <v>1116</v>
      </c>
      <c r="N3740" s="6" t="s">
        <v>1117</v>
      </c>
      <c r="O3740" s="6">
        <f>IF(ISNUMBER(VALUE(SUBSTITUTE(googleplaystore[[#This Row],[Price]],"$",""))), VALUE(SUBSTITUTE(googleplaystore[[#This Row],[Price]],"$","")), "")</f>
        <v>0</v>
      </c>
      <c r="P3740" s="6" t="str" cm="1">
        <f t="array" ref="P37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40" t="s">
        <v>1524</v>
      </c>
      <c r="R3740" t="str" cm="1">
        <f t="array" ref="R37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3740" t="s">
        <v>7924</v>
      </c>
      <c r="T3740" t="str">
        <f>IFERROR(LEFT(googleplaystore[[#This Row],[Genres]], FIND(";",googleplaystore[[#This Row],[Genres]])-1), googleplaystore[[#This Row],[Genres]])</f>
        <v>News &amp; Magazines</v>
      </c>
      <c r="U3740" t="str">
        <f>IFERROR(MID(googleplaystore[[#This Row],[Genres]],FIND(";",googleplaystore[[#This Row],[Genres]])+1,LEN(googleplaystore[[#This Row],[Genres]])),"")</f>
        <v/>
      </c>
      <c r="V3740" s="7">
        <v>43318</v>
      </c>
      <c r="W3740" s="7" t="str">
        <f>TEXT(googleplaystore[[#This Row],[Last Updated]], "dd-mm-yyyy")</f>
        <v>06-08-2018</v>
      </c>
      <c r="X37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740" s="5" t="str">
        <f>TEXT(googleplaystore[[#This Row],[LastUpdateC]],"mmmm")</f>
        <v>August</v>
      </c>
      <c r="Z3740" s="9">
        <f ca="1">TODAY()-googleplaystore[[#This Row],[LastUpdateC]]</f>
        <v>2624</v>
      </c>
      <c r="AA3740" s="8">
        <f>YEAR(googleplaystore[[#This Row],[LastUpdateC]])</f>
        <v>2018</v>
      </c>
      <c r="AB3740" t="s">
        <v>7974</v>
      </c>
      <c r="AC3740" t="s">
        <v>1174</v>
      </c>
    </row>
    <row r="3741" spans="1:29" x14ac:dyDescent="0.3">
      <c r="A3741" t="s">
        <v>7975</v>
      </c>
      <c r="B3741" t="s">
        <v>7922</v>
      </c>
      <c r="C3741" s="6">
        <v>4.3</v>
      </c>
      <c r="D3741">
        <f>IF(ISBLANK(googleplaystore[[#This Row],[Rating]]),MEDIAN(googleplaystore[Rating]),googleplaystore[[#This Row],[Rating]])</f>
        <v>4.3</v>
      </c>
      <c r="E3741" t="str" cm="1">
        <f t="array" ref="E37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41" s="6" t="s">
        <v>7976</v>
      </c>
      <c r="G3741" s="9">
        <f>_xlfn.NUMBERVALUE(googleplaystore[[#This Row],[Reviews]])</f>
        <v>11667403</v>
      </c>
      <c r="H3741" t="s">
        <v>1137</v>
      </c>
      <c r="I3741" t="str" cm="1">
        <f t="array" ref="I37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41" t="s">
        <v>1976</v>
      </c>
      <c r="K3741">
        <f>SUBSTITUTE(SUBSTITUTE(googleplaystore[[#This Row],[Installs]],"+",""),",","")*1</f>
        <v>500000000</v>
      </c>
      <c r="L3741" t="str" cm="1">
        <f t="array" ref="L37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3741" t="s">
        <v>1116</v>
      </c>
      <c r="N3741" s="6" t="s">
        <v>1117</v>
      </c>
      <c r="O3741" s="6">
        <f>IF(ISNUMBER(VALUE(SUBSTITUTE(googleplaystore[[#This Row],[Price]],"$",""))), VALUE(SUBSTITUTE(googleplaystore[[#This Row],[Price]],"$","")), "")</f>
        <v>0</v>
      </c>
      <c r="P3741" s="6" t="str" cm="1">
        <f t="array" ref="P37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41" t="s">
        <v>1524</v>
      </c>
      <c r="R3741" t="str" cm="1">
        <f t="array" ref="R37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3741" t="s">
        <v>7924</v>
      </c>
      <c r="T3741" t="str">
        <f>IFERROR(LEFT(googleplaystore[[#This Row],[Genres]], FIND(";",googleplaystore[[#This Row],[Genres]])-1), googleplaystore[[#This Row],[Genres]])</f>
        <v>News &amp; Magazines</v>
      </c>
      <c r="U3741" t="str">
        <f>IFERROR(MID(googleplaystore[[#This Row],[Genres]],FIND(";",googleplaystore[[#This Row],[Genres]])+1,LEN(googleplaystore[[#This Row],[Genres]])),"")</f>
        <v/>
      </c>
      <c r="V3741" s="7">
        <v>43318</v>
      </c>
      <c r="W3741" s="7" t="str">
        <f>TEXT(googleplaystore[[#This Row],[Last Updated]], "dd-mm-yyyy")</f>
        <v>06-08-2018</v>
      </c>
      <c r="X37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741" s="5" t="str">
        <f>TEXT(googleplaystore[[#This Row],[LastUpdateC]],"mmmm")</f>
        <v>August</v>
      </c>
      <c r="Z3741" s="9">
        <f ca="1">TODAY()-googleplaystore[[#This Row],[LastUpdateC]]</f>
        <v>2624</v>
      </c>
      <c r="AA3741" s="8">
        <f>YEAR(googleplaystore[[#This Row],[LastUpdateC]])</f>
        <v>2018</v>
      </c>
      <c r="AB3741" t="s">
        <v>1137</v>
      </c>
      <c r="AC3741" t="s">
        <v>1137</v>
      </c>
    </row>
    <row r="3742" spans="1:29" x14ac:dyDescent="0.3">
      <c r="A3742" t="s">
        <v>7977</v>
      </c>
      <c r="B3742" t="s">
        <v>7922</v>
      </c>
      <c r="C3742" s="6">
        <v>4.5</v>
      </c>
      <c r="D3742">
        <f>IF(ISBLANK(googleplaystore[[#This Row],[Rating]]),MEDIAN(googleplaystore[Rating]),googleplaystore[[#This Row],[Rating]])</f>
        <v>4.5</v>
      </c>
      <c r="E3742" t="str" cm="1">
        <f t="array" ref="E374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742" s="6" t="s">
        <v>7978</v>
      </c>
      <c r="G3742" s="9">
        <f>_xlfn.NUMBERVALUE(googleplaystore[[#This Row],[Reviews]])</f>
        <v>357944</v>
      </c>
      <c r="H3742" t="s">
        <v>1172</v>
      </c>
      <c r="I3742" cm="1">
        <f t="array" ref="I37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3742" t="s">
        <v>1178</v>
      </c>
      <c r="K3742">
        <f>SUBSTITUTE(SUBSTITUTE(googleplaystore[[#This Row],[Installs]],"+",""),",","")*1</f>
        <v>10000000</v>
      </c>
      <c r="L3742" t="str" cm="1">
        <f t="array" ref="L37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742" t="s">
        <v>1116</v>
      </c>
      <c r="N3742" s="6" t="s">
        <v>1117</v>
      </c>
      <c r="O3742" s="6">
        <f>IF(ISNUMBER(VALUE(SUBSTITUTE(googleplaystore[[#This Row],[Price]],"$",""))), VALUE(SUBSTITUTE(googleplaystore[[#This Row],[Price]],"$","")), "")</f>
        <v>0</v>
      </c>
      <c r="P3742" s="6" t="str" cm="1">
        <f t="array" ref="P37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42" t="s">
        <v>1118</v>
      </c>
      <c r="R3742" t="str" cm="1">
        <f t="array" ref="R37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42" t="s">
        <v>7924</v>
      </c>
      <c r="T3742" t="str">
        <f>IFERROR(LEFT(googleplaystore[[#This Row],[Genres]], FIND(";",googleplaystore[[#This Row],[Genres]])-1), googleplaystore[[#This Row],[Genres]])</f>
        <v>News &amp; Magazines</v>
      </c>
      <c r="U3742" t="str">
        <f>IFERROR(MID(googleplaystore[[#This Row],[Genres]],FIND(";",googleplaystore[[#This Row],[Genres]])+1,LEN(googleplaystore[[#This Row],[Genres]])),"")</f>
        <v/>
      </c>
      <c r="V3742" s="7">
        <v>43293</v>
      </c>
      <c r="W3742" s="7" t="str">
        <f>TEXT(googleplaystore[[#This Row],[Last Updated]], "dd-mm-yyyy")</f>
        <v>12-07-2018</v>
      </c>
      <c r="X37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3742" s="5" t="str">
        <f>TEXT(googleplaystore[[#This Row],[LastUpdateC]],"mmmm")</f>
        <v>July</v>
      </c>
      <c r="Z3742" s="9">
        <f ca="1">TODAY()-googleplaystore[[#This Row],[LastUpdateC]]</f>
        <v>2649</v>
      </c>
      <c r="AA3742" s="8">
        <f>YEAR(googleplaystore[[#This Row],[LastUpdateC]])</f>
        <v>2018</v>
      </c>
      <c r="AB3742" t="s">
        <v>7979</v>
      </c>
      <c r="AC3742" t="s">
        <v>1169</v>
      </c>
    </row>
    <row r="3743" spans="1:29" x14ac:dyDescent="0.3">
      <c r="A3743" t="s">
        <v>7980</v>
      </c>
      <c r="B3743" t="s">
        <v>7922</v>
      </c>
      <c r="C3743" s="6">
        <v>3.1</v>
      </c>
      <c r="D3743">
        <f>IF(ISBLANK(googleplaystore[[#This Row],[Rating]]),MEDIAN(googleplaystore[Rating]),googleplaystore[[#This Row],[Rating]])</f>
        <v>3.1</v>
      </c>
      <c r="E3743" t="str" cm="1">
        <f t="array" ref="E374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743" s="6" t="s">
        <v>7981</v>
      </c>
      <c r="G3743" s="9">
        <f>_xlfn.NUMBERVALUE(googleplaystore[[#This Row],[Reviews]])</f>
        <v>735</v>
      </c>
      <c r="H3743" t="s">
        <v>3144</v>
      </c>
      <c r="I3743" cm="1">
        <f t="array" ref="I37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3743" t="s">
        <v>1124</v>
      </c>
      <c r="K3743">
        <f>SUBSTITUTE(SUBSTITUTE(googleplaystore[[#This Row],[Installs]],"+",""),",","")*1</f>
        <v>500000</v>
      </c>
      <c r="L3743" t="str" cm="1">
        <f t="array" ref="L37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743" t="s">
        <v>1116</v>
      </c>
      <c r="N3743" s="6" t="s">
        <v>1117</v>
      </c>
      <c r="O3743" s="6">
        <f>IF(ISNUMBER(VALUE(SUBSTITUTE(googleplaystore[[#This Row],[Price]],"$",""))), VALUE(SUBSTITUTE(googleplaystore[[#This Row],[Price]],"$","")), "")</f>
        <v>0</v>
      </c>
      <c r="P3743" s="6" t="str" cm="1">
        <f t="array" ref="P37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43" t="s">
        <v>1118</v>
      </c>
      <c r="R3743" t="str" cm="1">
        <f t="array" ref="R37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43" t="s">
        <v>7924</v>
      </c>
      <c r="T3743" t="str">
        <f>IFERROR(LEFT(googleplaystore[[#This Row],[Genres]], FIND(";",googleplaystore[[#This Row],[Genres]])-1), googleplaystore[[#This Row],[Genres]])</f>
        <v>News &amp; Magazines</v>
      </c>
      <c r="U3743" t="str">
        <f>IFERROR(MID(googleplaystore[[#This Row],[Genres]],FIND(";",googleplaystore[[#This Row],[Genres]])+1,LEN(googleplaystore[[#This Row],[Genres]])),"")</f>
        <v/>
      </c>
      <c r="V3743" s="7">
        <v>43306</v>
      </c>
      <c r="W3743" s="7" t="str">
        <f>TEXT(googleplaystore[[#This Row],[Last Updated]], "dd-mm-yyyy")</f>
        <v>25-07-2018</v>
      </c>
      <c r="X37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3743" s="5" t="str">
        <f>TEXT(googleplaystore[[#This Row],[LastUpdateC]],"mmmm")</f>
        <v>July</v>
      </c>
      <c r="Z3743" s="9">
        <f ca="1">TODAY()-googleplaystore[[#This Row],[LastUpdateC]]</f>
        <v>2636</v>
      </c>
      <c r="AA3743" s="8">
        <f>YEAR(googleplaystore[[#This Row],[LastUpdateC]])</f>
        <v>2018</v>
      </c>
      <c r="AB3743" t="s">
        <v>1900</v>
      </c>
      <c r="AC3743" t="s">
        <v>1121</v>
      </c>
    </row>
    <row r="3744" spans="1:29" x14ac:dyDescent="0.3">
      <c r="A3744" t="s">
        <v>307</v>
      </c>
      <c r="B3744" t="s">
        <v>7922</v>
      </c>
      <c r="C3744" s="6">
        <v>4.7</v>
      </c>
      <c r="D3744">
        <f>IF(ISBLANK(googleplaystore[[#This Row],[Rating]]),MEDIAN(googleplaystore[Rating]),googleplaystore[[#This Row],[Rating]])</f>
        <v>4.7</v>
      </c>
      <c r="E3744" t="str" cm="1">
        <f t="array" ref="E374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744" s="6" t="s">
        <v>7982</v>
      </c>
      <c r="G3744" s="9">
        <f>_xlfn.NUMBERVALUE(googleplaystore[[#This Row],[Reviews]])</f>
        <v>2543</v>
      </c>
      <c r="H3744" t="s">
        <v>3144</v>
      </c>
      <c r="I3744" cm="1">
        <f t="array" ref="I37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3744" t="s">
        <v>1124</v>
      </c>
      <c r="K3744">
        <f>SUBSTITUTE(SUBSTITUTE(googleplaystore[[#This Row],[Installs]],"+",""),",","")*1</f>
        <v>500000</v>
      </c>
      <c r="L3744" t="str" cm="1">
        <f t="array" ref="L37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744" t="s">
        <v>1116</v>
      </c>
      <c r="N3744" s="6" t="s">
        <v>1117</v>
      </c>
      <c r="O3744" s="6">
        <f>IF(ISNUMBER(VALUE(SUBSTITUTE(googleplaystore[[#This Row],[Price]],"$",""))), VALUE(SUBSTITUTE(googleplaystore[[#This Row],[Price]],"$","")), "")</f>
        <v>0</v>
      </c>
      <c r="P3744" s="6" t="str" cm="1">
        <f t="array" ref="P37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44" t="s">
        <v>1118</v>
      </c>
      <c r="R3744" t="str" cm="1">
        <f t="array" ref="R37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44" t="s">
        <v>7924</v>
      </c>
      <c r="T3744" t="str">
        <f>IFERROR(LEFT(googleplaystore[[#This Row],[Genres]], FIND(";",googleplaystore[[#This Row],[Genres]])-1), googleplaystore[[#This Row],[Genres]])</f>
        <v>News &amp; Magazines</v>
      </c>
      <c r="U3744" t="str">
        <f>IFERROR(MID(googleplaystore[[#This Row],[Genres]],FIND(";",googleplaystore[[#This Row],[Genres]])+1,LEN(googleplaystore[[#This Row],[Genres]])),"")</f>
        <v/>
      </c>
      <c r="V3744" s="7">
        <v>43300</v>
      </c>
      <c r="W3744" s="7" t="str">
        <f>TEXT(googleplaystore[[#This Row],[Last Updated]], "dd-mm-yyyy")</f>
        <v>19-07-2018</v>
      </c>
      <c r="X37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3744" s="5" t="str">
        <f>TEXT(googleplaystore[[#This Row],[LastUpdateC]],"mmmm")</f>
        <v>July</v>
      </c>
      <c r="Z3744" s="9">
        <f ca="1">TODAY()-googleplaystore[[#This Row],[LastUpdateC]]</f>
        <v>2642</v>
      </c>
      <c r="AA3744" s="8">
        <f>YEAR(googleplaystore[[#This Row],[LastUpdateC]])</f>
        <v>2018</v>
      </c>
      <c r="AB3744" t="s">
        <v>7983</v>
      </c>
      <c r="AC3744" t="s">
        <v>1169</v>
      </c>
    </row>
    <row r="3745" spans="1:29" x14ac:dyDescent="0.3">
      <c r="A3745" t="s">
        <v>7984</v>
      </c>
      <c r="B3745" t="s">
        <v>7922</v>
      </c>
      <c r="C3745" s="6">
        <v>3.8</v>
      </c>
      <c r="D3745">
        <f>IF(ISBLANK(googleplaystore[[#This Row],[Rating]]),MEDIAN(googleplaystore[Rating]),googleplaystore[[#This Row],[Rating]])</f>
        <v>3.8</v>
      </c>
      <c r="E3745" t="str" cm="1">
        <f t="array" ref="E37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45" s="6" t="s">
        <v>7985</v>
      </c>
      <c r="G3745" s="9">
        <f>_xlfn.NUMBERVALUE(googleplaystore[[#This Row],[Reviews]])</f>
        <v>18818</v>
      </c>
      <c r="H3745" t="s">
        <v>1137</v>
      </c>
      <c r="I3745" t="str" cm="1">
        <f t="array" ref="I37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45" t="s">
        <v>1155</v>
      </c>
      <c r="K3745">
        <f>SUBSTITUTE(SUBSTITUTE(googleplaystore[[#This Row],[Installs]],"+",""),",","")*1</f>
        <v>1000000</v>
      </c>
      <c r="L3745" t="str" cm="1">
        <f t="array" ref="L37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45" t="s">
        <v>1116</v>
      </c>
      <c r="N3745" s="6" t="s">
        <v>1117</v>
      </c>
      <c r="O3745" s="6">
        <f>IF(ISNUMBER(VALUE(SUBSTITUTE(googleplaystore[[#This Row],[Price]],"$",""))), VALUE(SUBSTITUTE(googleplaystore[[#This Row],[Price]],"$","")), "")</f>
        <v>0</v>
      </c>
      <c r="P3745" s="6" t="str" cm="1">
        <f t="array" ref="P37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45" t="s">
        <v>1212</v>
      </c>
      <c r="R3745" t="str" cm="1">
        <f t="array" ref="R37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745" t="s">
        <v>7924</v>
      </c>
      <c r="T3745" t="str">
        <f>IFERROR(LEFT(googleplaystore[[#This Row],[Genres]], FIND(";",googleplaystore[[#This Row],[Genres]])-1), googleplaystore[[#This Row],[Genres]])</f>
        <v>News &amp; Magazines</v>
      </c>
      <c r="U3745" t="str">
        <f>IFERROR(MID(googleplaystore[[#This Row],[Genres]],FIND(";",googleplaystore[[#This Row],[Genres]])+1,LEN(googleplaystore[[#This Row],[Genres]])),"")</f>
        <v/>
      </c>
      <c r="V3745" s="7">
        <v>43277</v>
      </c>
      <c r="W3745" s="7" t="str">
        <f>TEXT(googleplaystore[[#This Row],[Last Updated]], "dd-mm-yyyy")</f>
        <v>26-06-2018</v>
      </c>
      <c r="X37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3745" s="5" t="str">
        <f>TEXT(googleplaystore[[#This Row],[LastUpdateC]],"mmmm")</f>
        <v>June</v>
      </c>
      <c r="Z3745" s="9">
        <f ca="1">TODAY()-googleplaystore[[#This Row],[LastUpdateC]]</f>
        <v>2665</v>
      </c>
      <c r="AA3745" s="8">
        <f>YEAR(googleplaystore[[#This Row],[LastUpdateC]])</f>
        <v>2018</v>
      </c>
      <c r="AB3745" t="s">
        <v>1137</v>
      </c>
      <c r="AC3745" t="s">
        <v>1137</v>
      </c>
    </row>
    <row r="3746" spans="1:29" x14ac:dyDescent="0.3">
      <c r="A3746" t="s">
        <v>7986</v>
      </c>
      <c r="B3746" t="s">
        <v>7922</v>
      </c>
      <c r="C3746" s="6">
        <v>4</v>
      </c>
      <c r="D3746">
        <f>IF(ISBLANK(googleplaystore[[#This Row],[Rating]]),MEDIAN(googleplaystore[Rating]),googleplaystore[[#This Row],[Rating]])</f>
        <v>4</v>
      </c>
      <c r="E3746" t="str" cm="1">
        <f t="array" ref="E37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46" s="6" t="s">
        <v>7987</v>
      </c>
      <c r="G3746" s="9">
        <f>_xlfn.NUMBERVALUE(googleplaystore[[#This Row],[Reviews]])</f>
        <v>30287</v>
      </c>
      <c r="H3746" t="s">
        <v>1114</v>
      </c>
      <c r="I3746" cm="1">
        <f t="array" ref="I37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3746" t="s">
        <v>1155</v>
      </c>
      <c r="K3746">
        <f>SUBSTITUTE(SUBSTITUTE(googleplaystore[[#This Row],[Installs]],"+",""),",","")*1</f>
        <v>1000000</v>
      </c>
      <c r="L3746" t="str" cm="1">
        <f t="array" ref="L37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46" t="s">
        <v>1116</v>
      </c>
      <c r="N3746" s="6" t="s">
        <v>1117</v>
      </c>
      <c r="O3746" s="6">
        <f>IF(ISNUMBER(VALUE(SUBSTITUTE(googleplaystore[[#This Row],[Price]],"$",""))), VALUE(SUBSTITUTE(googleplaystore[[#This Row],[Price]],"$","")), "")</f>
        <v>0</v>
      </c>
      <c r="P3746" s="6" t="str" cm="1">
        <f t="array" ref="P37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46" t="s">
        <v>1212</v>
      </c>
      <c r="R3746" t="str" cm="1">
        <f t="array" ref="R37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746" t="s">
        <v>7924</v>
      </c>
      <c r="T3746" t="str">
        <f>IFERROR(LEFT(googleplaystore[[#This Row],[Genres]], FIND(";",googleplaystore[[#This Row],[Genres]])-1), googleplaystore[[#This Row],[Genres]])</f>
        <v>News &amp; Magazines</v>
      </c>
      <c r="U3746" t="str">
        <f>IFERROR(MID(googleplaystore[[#This Row],[Genres]],FIND(";",googleplaystore[[#This Row],[Genres]])+1,LEN(googleplaystore[[#This Row],[Genres]])),"")</f>
        <v/>
      </c>
      <c r="V3746" s="7">
        <v>43315</v>
      </c>
      <c r="W3746" s="7" t="str">
        <f>TEXT(googleplaystore[[#This Row],[Last Updated]], "dd-mm-yyyy")</f>
        <v>03-08-2018</v>
      </c>
      <c r="X37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746" s="5" t="str">
        <f>TEXT(googleplaystore[[#This Row],[LastUpdateC]],"mmmm")</f>
        <v>August</v>
      </c>
      <c r="Z3746" s="9">
        <f ca="1">TODAY()-googleplaystore[[#This Row],[LastUpdateC]]</f>
        <v>2627</v>
      </c>
      <c r="AA3746" s="8">
        <f>YEAR(googleplaystore[[#This Row],[LastUpdateC]])</f>
        <v>2018</v>
      </c>
      <c r="AB3746" t="s">
        <v>7988</v>
      </c>
      <c r="AC3746" t="s">
        <v>1169</v>
      </c>
    </row>
    <row r="3747" spans="1:29" x14ac:dyDescent="0.3">
      <c r="A3747" t="s">
        <v>7989</v>
      </c>
      <c r="B3747" t="s">
        <v>7922</v>
      </c>
      <c r="C3747" s="6">
        <v>4.2</v>
      </c>
      <c r="D3747">
        <f>IF(ISBLANK(googleplaystore[[#This Row],[Rating]]),MEDIAN(googleplaystore[Rating]),googleplaystore[[#This Row],[Rating]])</f>
        <v>4.2</v>
      </c>
      <c r="E3747" t="str" cm="1">
        <f t="array" ref="E37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47" s="6" t="s">
        <v>7990</v>
      </c>
      <c r="G3747" s="9">
        <f>_xlfn.NUMBERVALUE(googleplaystore[[#This Row],[Reviews]])</f>
        <v>31504</v>
      </c>
      <c r="H3747" t="s">
        <v>1203</v>
      </c>
      <c r="I3747" cm="1">
        <f t="array" ref="I37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3747" t="s">
        <v>1155</v>
      </c>
      <c r="K3747">
        <f>SUBSTITUTE(SUBSTITUTE(googleplaystore[[#This Row],[Installs]],"+",""),",","")*1</f>
        <v>1000000</v>
      </c>
      <c r="L3747" t="str" cm="1">
        <f t="array" ref="L37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47" t="s">
        <v>1116</v>
      </c>
      <c r="N3747" s="6" t="s">
        <v>1117</v>
      </c>
      <c r="O3747" s="6">
        <f>IF(ISNUMBER(VALUE(SUBSTITUTE(googleplaystore[[#This Row],[Price]],"$",""))), VALUE(SUBSTITUTE(googleplaystore[[#This Row],[Price]],"$","")), "")</f>
        <v>0</v>
      </c>
      <c r="P3747" s="6" t="str" cm="1">
        <f t="array" ref="P37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47" t="s">
        <v>1212</v>
      </c>
      <c r="R3747" t="str" cm="1">
        <f t="array" ref="R37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747" t="s">
        <v>7924</v>
      </c>
      <c r="T3747" t="str">
        <f>IFERROR(LEFT(googleplaystore[[#This Row],[Genres]], FIND(";",googleplaystore[[#This Row],[Genres]])-1), googleplaystore[[#This Row],[Genres]])</f>
        <v>News &amp; Magazines</v>
      </c>
      <c r="U3747" t="str">
        <f>IFERROR(MID(googleplaystore[[#This Row],[Genres]],FIND(";",googleplaystore[[#This Row],[Genres]])+1,LEN(googleplaystore[[#This Row],[Genres]])),"")</f>
        <v/>
      </c>
      <c r="V3747" s="7">
        <v>43311</v>
      </c>
      <c r="W3747" s="7" t="str">
        <f>TEXT(googleplaystore[[#This Row],[Last Updated]], "dd-mm-yyyy")</f>
        <v>30-07-2018</v>
      </c>
      <c r="X37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747" s="5" t="str">
        <f>TEXT(googleplaystore[[#This Row],[LastUpdateC]],"mmmm")</f>
        <v>July</v>
      </c>
      <c r="Z3747" s="9">
        <f ca="1">TODAY()-googleplaystore[[#This Row],[LastUpdateC]]</f>
        <v>2631</v>
      </c>
      <c r="AA3747" s="8">
        <f>YEAR(googleplaystore[[#This Row],[LastUpdateC]])</f>
        <v>2018</v>
      </c>
      <c r="AB3747" t="s">
        <v>7991</v>
      </c>
      <c r="AC3747" t="s">
        <v>1366</v>
      </c>
    </row>
    <row r="3748" spans="1:29" x14ac:dyDescent="0.3">
      <c r="A3748" t="s">
        <v>7992</v>
      </c>
      <c r="B3748" t="s">
        <v>7922</v>
      </c>
      <c r="C3748" s="6">
        <v>4</v>
      </c>
      <c r="D3748">
        <f>IF(ISBLANK(googleplaystore[[#This Row],[Rating]]),MEDIAN(googleplaystore[Rating]),googleplaystore[[#This Row],[Rating]])</f>
        <v>4</v>
      </c>
      <c r="E3748" t="str" cm="1">
        <f t="array" ref="E37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48" s="6" t="s">
        <v>7993</v>
      </c>
      <c r="G3748" s="9">
        <f>_xlfn.NUMBERVALUE(googleplaystore[[#This Row],[Reviews]])</f>
        <v>13950</v>
      </c>
      <c r="H3748" t="s">
        <v>1137</v>
      </c>
      <c r="I3748" t="str" cm="1">
        <f t="array" ref="I37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48" t="s">
        <v>1155</v>
      </c>
      <c r="K3748">
        <f>SUBSTITUTE(SUBSTITUTE(googleplaystore[[#This Row],[Installs]],"+",""),",","")*1</f>
        <v>1000000</v>
      </c>
      <c r="L3748" t="str" cm="1">
        <f t="array" ref="L37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48" t="s">
        <v>1116</v>
      </c>
      <c r="N3748" s="6" t="s">
        <v>1117</v>
      </c>
      <c r="O3748" s="6">
        <f>IF(ISNUMBER(VALUE(SUBSTITUTE(googleplaystore[[#This Row],[Price]],"$",""))), VALUE(SUBSTITUTE(googleplaystore[[#This Row],[Price]],"$","")), "")</f>
        <v>0</v>
      </c>
      <c r="P3748" s="6" t="str" cm="1">
        <f t="array" ref="P37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48" t="s">
        <v>1524</v>
      </c>
      <c r="R3748" t="str" cm="1">
        <f t="array" ref="R37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3748" t="s">
        <v>7924</v>
      </c>
      <c r="T3748" t="str">
        <f>IFERROR(LEFT(googleplaystore[[#This Row],[Genres]], FIND(";",googleplaystore[[#This Row],[Genres]])-1), googleplaystore[[#This Row],[Genres]])</f>
        <v>News &amp; Magazines</v>
      </c>
      <c r="U3748" t="str">
        <f>IFERROR(MID(googleplaystore[[#This Row],[Genres]],FIND(";",googleplaystore[[#This Row],[Genres]])+1,LEN(googleplaystore[[#This Row],[Genres]])),"")</f>
        <v/>
      </c>
      <c r="V3748" s="7">
        <v>43318</v>
      </c>
      <c r="W3748" s="7" t="str">
        <f>TEXT(googleplaystore[[#This Row],[Last Updated]], "dd-mm-yyyy")</f>
        <v>06-08-2018</v>
      </c>
      <c r="X37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748" s="5" t="str">
        <f>TEXT(googleplaystore[[#This Row],[LastUpdateC]],"mmmm")</f>
        <v>August</v>
      </c>
      <c r="Z3748" s="9">
        <f ca="1">TODAY()-googleplaystore[[#This Row],[LastUpdateC]]</f>
        <v>2624</v>
      </c>
      <c r="AA3748" s="8">
        <f>YEAR(googleplaystore[[#This Row],[LastUpdateC]])</f>
        <v>2018</v>
      </c>
      <c r="AB3748" t="s">
        <v>1137</v>
      </c>
      <c r="AC3748" t="s">
        <v>1137</v>
      </c>
    </row>
    <row r="3749" spans="1:29" x14ac:dyDescent="0.3">
      <c r="A3749" t="s">
        <v>7994</v>
      </c>
      <c r="B3749" t="s">
        <v>7922</v>
      </c>
      <c r="C3749" s="6">
        <v>4.2</v>
      </c>
      <c r="D3749">
        <f>IF(ISBLANK(googleplaystore[[#This Row],[Rating]]),MEDIAN(googleplaystore[Rating]),googleplaystore[[#This Row],[Rating]])</f>
        <v>4.2</v>
      </c>
      <c r="E3749" t="str" cm="1">
        <f t="array" ref="E37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49" s="6" t="s">
        <v>7995</v>
      </c>
      <c r="G3749" s="9">
        <f>_xlfn.NUMBERVALUE(googleplaystore[[#This Row],[Reviews]])</f>
        <v>21147</v>
      </c>
      <c r="H3749" t="s">
        <v>1465</v>
      </c>
      <c r="I3749" cm="1">
        <f t="array" ref="I37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</v>
      </c>
      <c r="J3749" t="s">
        <v>1130</v>
      </c>
      <c r="K3749">
        <f>SUBSTITUTE(SUBSTITUTE(googleplaystore[[#This Row],[Installs]],"+",""),",","")*1</f>
        <v>5000000</v>
      </c>
      <c r="L3749" t="str" cm="1">
        <f t="array" ref="L37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749" t="s">
        <v>1116</v>
      </c>
      <c r="N3749" s="6" t="s">
        <v>1117</v>
      </c>
      <c r="O3749" s="6">
        <f>IF(ISNUMBER(VALUE(SUBSTITUTE(googleplaystore[[#This Row],[Price]],"$",""))), VALUE(SUBSTITUTE(googleplaystore[[#This Row],[Price]],"$","")), "")</f>
        <v>0</v>
      </c>
      <c r="P3749" s="6" t="str" cm="1">
        <f t="array" ref="P37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49" t="s">
        <v>1136</v>
      </c>
      <c r="R3749" t="str" cm="1">
        <f t="array" ref="R37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749" t="s">
        <v>7924</v>
      </c>
      <c r="T3749" t="str">
        <f>IFERROR(LEFT(googleplaystore[[#This Row],[Genres]], FIND(";",googleplaystore[[#This Row],[Genres]])-1), googleplaystore[[#This Row],[Genres]])</f>
        <v>News &amp; Magazines</v>
      </c>
      <c r="U3749" t="str">
        <f>IFERROR(MID(googleplaystore[[#This Row],[Genres]],FIND(";",googleplaystore[[#This Row],[Genres]])+1,LEN(googleplaystore[[#This Row],[Genres]])),"")</f>
        <v/>
      </c>
      <c r="V3749" s="7">
        <v>43318</v>
      </c>
      <c r="W3749" s="7" t="str">
        <f>TEXT(googleplaystore[[#This Row],[Last Updated]], "dd-mm-yyyy")</f>
        <v>06-08-2018</v>
      </c>
      <c r="X37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749" s="5" t="str">
        <f>TEXT(googleplaystore[[#This Row],[LastUpdateC]],"mmmm")</f>
        <v>August</v>
      </c>
      <c r="Z3749" s="9">
        <f ca="1">TODAY()-googleplaystore[[#This Row],[LastUpdateC]]</f>
        <v>2624</v>
      </c>
      <c r="AA3749" s="8">
        <f>YEAR(googleplaystore[[#This Row],[LastUpdateC]])</f>
        <v>2018</v>
      </c>
      <c r="AB3749" t="s">
        <v>4735</v>
      </c>
      <c r="AC3749" t="s">
        <v>1121</v>
      </c>
    </row>
    <row r="3750" spans="1:29" x14ac:dyDescent="0.3">
      <c r="A3750" t="s">
        <v>7996</v>
      </c>
      <c r="B3750" t="s">
        <v>7922</v>
      </c>
      <c r="C3750" s="6">
        <v>3.4</v>
      </c>
      <c r="D3750">
        <f>IF(ISBLANK(googleplaystore[[#This Row],[Rating]]),MEDIAN(googleplaystore[Rating]),googleplaystore[[#This Row],[Rating]])</f>
        <v>3.4</v>
      </c>
      <c r="E3750" t="str" cm="1">
        <f t="array" ref="E375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750" s="6" t="s">
        <v>7997</v>
      </c>
      <c r="G3750" s="9">
        <f>_xlfn.NUMBERVALUE(googleplaystore[[#This Row],[Reviews]])</f>
        <v>41490</v>
      </c>
      <c r="H3750" t="s">
        <v>1134</v>
      </c>
      <c r="I3750" cm="1">
        <f t="array" ref="I37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3750" t="s">
        <v>1130</v>
      </c>
      <c r="K3750">
        <f>SUBSTITUTE(SUBSTITUTE(googleplaystore[[#This Row],[Installs]],"+",""),",","")*1</f>
        <v>5000000</v>
      </c>
      <c r="L3750" t="str" cm="1">
        <f t="array" ref="L37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750" t="s">
        <v>1116</v>
      </c>
      <c r="N3750" s="6" t="s">
        <v>1117</v>
      </c>
      <c r="O3750" s="6">
        <f>IF(ISNUMBER(VALUE(SUBSTITUTE(googleplaystore[[#This Row],[Price]],"$",""))), VALUE(SUBSTITUTE(googleplaystore[[#This Row],[Price]],"$","")), "")</f>
        <v>0</v>
      </c>
      <c r="P3750" s="6" t="str" cm="1">
        <f t="array" ref="P37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50" t="s">
        <v>1136</v>
      </c>
      <c r="R3750" t="str" cm="1">
        <f t="array" ref="R37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750" t="s">
        <v>7924</v>
      </c>
      <c r="T3750" t="str">
        <f>IFERROR(LEFT(googleplaystore[[#This Row],[Genres]], FIND(";",googleplaystore[[#This Row],[Genres]])-1), googleplaystore[[#This Row],[Genres]])</f>
        <v>News &amp; Magazines</v>
      </c>
      <c r="U3750" t="str">
        <f>IFERROR(MID(googleplaystore[[#This Row],[Genres]],FIND(";",googleplaystore[[#This Row],[Genres]])+1,LEN(googleplaystore[[#This Row],[Genres]])),"")</f>
        <v/>
      </c>
      <c r="V3750" s="7">
        <v>43305</v>
      </c>
      <c r="W3750" s="7" t="str">
        <f>TEXT(googleplaystore[[#This Row],[Last Updated]], "dd-mm-yyyy")</f>
        <v>24-07-2018</v>
      </c>
      <c r="X37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3750" s="5" t="str">
        <f>TEXT(googleplaystore[[#This Row],[LastUpdateC]],"mmmm")</f>
        <v>July</v>
      </c>
      <c r="Z3750" s="9">
        <f ca="1">TODAY()-googleplaystore[[#This Row],[LastUpdateC]]</f>
        <v>2637</v>
      </c>
      <c r="AA3750" s="8">
        <f>YEAR(googleplaystore[[#This Row],[LastUpdateC]])</f>
        <v>2018</v>
      </c>
      <c r="AB3750" t="s">
        <v>3234</v>
      </c>
      <c r="AC3750" t="s">
        <v>1169</v>
      </c>
    </row>
    <row r="3751" spans="1:29" x14ac:dyDescent="0.3">
      <c r="A3751" t="s">
        <v>7998</v>
      </c>
      <c r="B3751" t="s">
        <v>7922</v>
      </c>
      <c r="C3751" s="6">
        <v>4.5999999999999996</v>
      </c>
      <c r="D3751">
        <f>IF(ISBLANK(googleplaystore[[#This Row],[Rating]]),MEDIAN(googleplaystore[Rating]),googleplaystore[[#This Row],[Rating]])</f>
        <v>4.5999999999999996</v>
      </c>
      <c r="E3751" t="str" cm="1">
        <f t="array" ref="E375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751" s="6" t="s">
        <v>7999</v>
      </c>
      <c r="G3751" s="9">
        <f>_xlfn.NUMBERVALUE(googleplaystore[[#This Row],[Reviews]])</f>
        <v>2090</v>
      </c>
      <c r="H3751" t="s">
        <v>1233</v>
      </c>
      <c r="I3751" cm="1">
        <f t="array" ref="I37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3751" t="s">
        <v>1148</v>
      </c>
      <c r="K3751">
        <f>SUBSTITUTE(SUBSTITUTE(googleplaystore[[#This Row],[Installs]],"+",""),",","")*1</f>
        <v>50000</v>
      </c>
      <c r="L3751" t="str" cm="1">
        <f t="array" ref="L37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3751" t="s">
        <v>1116</v>
      </c>
      <c r="N3751" s="6" t="s">
        <v>1117</v>
      </c>
      <c r="O3751" s="6">
        <f>IF(ISNUMBER(VALUE(SUBSTITUTE(googleplaystore[[#This Row],[Price]],"$",""))), VALUE(SUBSTITUTE(googleplaystore[[#This Row],[Price]],"$","")), "")</f>
        <v>0</v>
      </c>
      <c r="P3751" s="6" t="str" cm="1">
        <f t="array" ref="P37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51" t="s">
        <v>1118</v>
      </c>
      <c r="R3751" t="str" cm="1">
        <f t="array" ref="R37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51" t="s">
        <v>7924</v>
      </c>
      <c r="T3751" t="str">
        <f>IFERROR(LEFT(googleplaystore[[#This Row],[Genres]], FIND(";",googleplaystore[[#This Row],[Genres]])-1), googleplaystore[[#This Row],[Genres]])</f>
        <v>News &amp; Magazines</v>
      </c>
      <c r="U3751" t="str">
        <f>IFERROR(MID(googleplaystore[[#This Row],[Genres]],FIND(";",googleplaystore[[#This Row],[Genres]])+1,LEN(googleplaystore[[#This Row],[Genres]])),"")</f>
        <v/>
      </c>
      <c r="V3751" s="7">
        <v>43317</v>
      </c>
      <c r="W3751" s="7" t="str">
        <f>TEXT(googleplaystore[[#This Row],[Last Updated]], "dd-mm-yyyy")</f>
        <v>05-08-2018</v>
      </c>
      <c r="X37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3751" s="5" t="str">
        <f>TEXT(googleplaystore[[#This Row],[LastUpdateC]],"mmmm")</f>
        <v>August</v>
      </c>
      <c r="Z3751" s="9">
        <f ca="1">TODAY()-googleplaystore[[#This Row],[LastUpdateC]]</f>
        <v>2625</v>
      </c>
      <c r="AA3751" s="8">
        <f>YEAR(googleplaystore[[#This Row],[LastUpdateC]])</f>
        <v>2018</v>
      </c>
      <c r="AB3751" t="s">
        <v>8000</v>
      </c>
      <c r="AC3751" t="s">
        <v>1169</v>
      </c>
    </row>
    <row r="3752" spans="1:29" x14ac:dyDescent="0.3">
      <c r="A3752" t="s">
        <v>8001</v>
      </c>
      <c r="B3752" t="s">
        <v>7922</v>
      </c>
      <c r="C3752" s="6">
        <v>4.5</v>
      </c>
      <c r="D3752">
        <f>IF(ISBLANK(googleplaystore[[#This Row],[Rating]]),MEDIAN(googleplaystore[Rating]),googleplaystore[[#This Row],[Rating]])</f>
        <v>4.5</v>
      </c>
      <c r="E3752" t="str" cm="1">
        <f t="array" ref="E375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752" s="6" t="s">
        <v>8002</v>
      </c>
      <c r="G3752" s="9">
        <f>_xlfn.NUMBERVALUE(googleplaystore[[#This Row],[Reviews]])</f>
        <v>44274</v>
      </c>
      <c r="H3752" t="s">
        <v>1290</v>
      </c>
      <c r="I3752" cm="1">
        <f t="array" ref="I37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</v>
      </c>
      <c r="J3752" t="s">
        <v>1155</v>
      </c>
      <c r="K3752">
        <f>SUBSTITUTE(SUBSTITUTE(googleplaystore[[#This Row],[Installs]],"+",""),",","")*1</f>
        <v>1000000</v>
      </c>
      <c r="L3752" t="str" cm="1">
        <f t="array" ref="L37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52" t="s">
        <v>1116</v>
      </c>
      <c r="N3752" s="6" t="s">
        <v>1117</v>
      </c>
      <c r="O3752" s="6">
        <f>IF(ISNUMBER(VALUE(SUBSTITUTE(googleplaystore[[#This Row],[Price]],"$",""))), VALUE(SUBSTITUTE(googleplaystore[[#This Row],[Price]],"$","")), "")</f>
        <v>0</v>
      </c>
      <c r="P3752" s="6" t="str" cm="1">
        <f t="array" ref="P37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52" t="s">
        <v>1118</v>
      </c>
      <c r="R3752" t="str" cm="1">
        <f t="array" ref="R37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52" t="s">
        <v>7924</v>
      </c>
      <c r="T3752" t="str">
        <f>IFERROR(LEFT(googleplaystore[[#This Row],[Genres]], FIND(";",googleplaystore[[#This Row],[Genres]])-1), googleplaystore[[#This Row],[Genres]])</f>
        <v>News &amp; Magazines</v>
      </c>
      <c r="U3752" t="str">
        <f>IFERROR(MID(googleplaystore[[#This Row],[Genres]],FIND(";",googleplaystore[[#This Row],[Genres]])+1,LEN(googleplaystore[[#This Row],[Genres]])),"")</f>
        <v/>
      </c>
      <c r="V3752" s="7">
        <v>43318</v>
      </c>
      <c r="W3752" s="7" t="str">
        <f>TEXT(googleplaystore[[#This Row],[Last Updated]], "dd-mm-yyyy")</f>
        <v>06-08-2018</v>
      </c>
      <c r="X37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752" s="5" t="str">
        <f>TEXT(googleplaystore[[#This Row],[LastUpdateC]],"mmmm")</f>
        <v>August</v>
      </c>
      <c r="Z3752" s="9">
        <f ca="1">TODAY()-googleplaystore[[#This Row],[LastUpdateC]]</f>
        <v>2624</v>
      </c>
      <c r="AA3752" s="8">
        <f>YEAR(googleplaystore[[#This Row],[LastUpdateC]])</f>
        <v>2018</v>
      </c>
      <c r="AB3752" t="s">
        <v>7145</v>
      </c>
      <c r="AC3752" t="s">
        <v>1144</v>
      </c>
    </row>
    <row r="3753" spans="1:29" x14ac:dyDescent="0.3">
      <c r="A3753" t="s">
        <v>8003</v>
      </c>
      <c r="B3753" t="s">
        <v>7922</v>
      </c>
      <c r="C3753" s="6">
        <v>4</v>
      </c>
      <c r="D3753">
        <f>IF(ISBLANK(googleplaystore[[#This Row],[Rating]]),MEDIAN(googleplaystore[Rating]),googleplaystore[[#This Row],[Rating]])</f>
        <v>4</v>
      </c>
      <c r="E3753" t="str" cm="1">
        <f t="array" ref="E37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53" s="6" t="s">
        <v>8004</v>
      </c>
      <c r="G3753" s="9">
        <f>_xlfn.NUMBERVALUE(googleplaystore[[#This Row],[Reviews]])</f>
        <v>7006</v>
      </c>
      <c r="H3753" t="s">
        <v>1220</v>
      </c>
      <c r="I3753" cm="1">
        <f t="array" ref="I37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3753" t="s">
        <v>1155</v>
      </c>
      <c r="K3753">
        <f>SUBSTITUTE(SUBSTITUTE(googleplaystore[[#This Row],[Installs]],"+",""),",","")*1</f>
        <v>1000000</v>
      </c>
      <c r="L3753" t="str" cm="1">
        <f t="array" ref="L37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53" t="s">
        <v>1116</v>
      </c>
      <c r="N3753" s="6" t="s">
        <v>1117</v>
      </c>
      <c r="O3753" s="6">
        <f>IF(ISNUMBER(VALUE(SUBSTITUTE(googleplaystore[[#This Row],[Price]],"$",""))), VALUE(SUBSTITUTE(googleplaystore[[#This Row],[Price]],"$","")), "")</f>
        <v>0</v>
      </c>
      <c r="P3753" s="6" t="str" cm="1">
        <f t="array" ref="P37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53" t="s">
        <v>1118</v>
      </c>
      <c r="R3753" t="str" cm="1">
        <f t="array" ref="R37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53" t="s">
        <v>7924</v>
      </c>
      <c r="T3753" t="str">
        <f>IFERROR(LEFT(googleplaystore[[#This Row],[Genres]], FIND(";",googleplaystore[[#This Row],[Genres]])-1), googleplaystore[[#This Row],[Genres]])</f>
        <v>News &amp; Magazines</v>
      </c>
      <c r="U3753" t="str">
        <f>IFERROR(MID(googleplaystore[[#This Row],[Genres]],FIND(";",googleplaystore[[#This Row],[Genres]])+1,LEN(googleplaystore[[#This Row],[Genres]])),"")</f>
        <v/>
      </c>
      <c r="V3753" s="7">
        <v>43312</v>
      </c>
      <c r="W3753" s="7" t="str">
        <f>TEXT(googleplaystore[[#This Row],[Last Updated]], "dd-mm-yyyy")</f>
        <v>31-07-2018</v>
      </c>
      <c r="X37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753" s="5" t="str">
        <f>TEXT(googleplaystore[[#This Row],[LastUpdateC]],"mmmm")</f>
        <v>July</v>
      </c>
      <c r="Z3753" s="9">
        <f ca="1">TODAY()-googleplaystore[[#This Row],[LastUpdateC]]</f>
        <v>2630</v>
      </c>
      <c r="AA3753" s="8">
        <f>YEAR(googleplaystore[[#This Row],[LastUpdateC]])</f>
        <v>2018</v>
      </c>
      <c r="AB3753" t="s">
        <v>8005</v>
      </c>
      <c r="AC3753" t="s">
        <v>1174</v>
      </c>
    </row>
    <row r="3754" spans="1:29" x14ac:dyDescent="0.3">
      <c r="A3754" t="s">
        <v>62</v>
      </c>
      <c r="B3754" t="s">
        <v>7922</v>
      </c>
      <c r="C3754" s="6">
        <v>4.4000000000000004</v>
      </c>
      <c r="D3754">
        <f>IF(ISBLANK(googleplaystore[[#This Row],[Rating]]),MEDIAN(googleplaystore[Rating]),googleplaystore[[#This Row],[Rating]])</f>
        <v>4.4000000000000004</v>
      </c>
      <c r="E3754" t="str" cm="1">
        <f t="array" ref="E37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54" s="6" t="s">
        <v>8006</v>
      </c>
      <c r="G3754" s="9">
        <f>_xlfn.NUMBERVALUE(googleplaystore[[#This Row],[Reviews]])</f>
        <v>2959</v>
      </c>
      <c r="H3754" t="s">
        <v>1453</v>
      </c>
      <c r="I3754" cm="1">
        <f t="array" ref="I37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8000000000000007</v>
      </c>
      <c r="J3754" t="s">
        <v>1155</v>
      </c>
      <c r="K3754">
        <f>SUBSTITUTE(SUBSTITUTE(googleplaystore[[#This Row],[Installs]],"+",""),",","")*1</f>
        <v>1000000</v>
      </c>
      <c r="L3754" t="str" cm="1">
        <f t="array" ref="L37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54" t="s">
        <v>1116</v>
      </c>
      <c r="N3754" s="6" t="s">
        <v>1117</v>
      </c>
      <c r="O3754" s="6">
        <f>IF(ISNUMBER(VALUE(SUBSTITUTE(googleplaystore[[#This Row],[Price]],"$",""))), VALUE(SUBSTITUTE(googleplaystore[[#This Row],[Price]],"$","")), "")</f>
        <v>0</v>
      </c>
      <c r="P3754" s="6" t="str" cm="1">
        <f t="array" ref="P37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54" t="s">
        <v>1118</v>
      </c>
      <c r="R3754" t="str" cm="1">
        <f t="array" ref="R37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54" t="s">
        <v>7924</v>
      </c>
      <c r="T3754" t="str">
        <f>IFERROR(LEFT(googleplaystore[[#This Row],[Genres]], FIND(";",googleplaystore[[#This Row],[Genres]])-1), googleplaystore[[#This Row],[Genres]])</f>
        <v>News &amp; Magazines</v>
      </c>
      <c r="U3754" t="str">
        <f>IFERROR(MID(googleplaystore[[#This Row],[Genres]],FIND(";",googleplaystore[[#This Row],[Genres]])+1,LEN(googleplaystore[[#This Row],[Genres]])),"")</f>
        <v/>
      </c>
      <c r="V3754" s="7">
        <v>43316</v>
      </c>
      <c r="W3754" s="7" t="str">
        <f>TEXT(googleplaystore[[#This Row],[Last Updated]], "dd-mm-yyyy")</f>
        <v>04-08-2018</v>
      </c>
      <c r="X37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3754" s="5" t="str">
        <f>TEXT(googleplaystore[[#This Row],[LastUpdateC]],"mmmm")</f>
        <v>August</v>
      </c>
      <c r="Z3754" s="9">
        <f ca="1">TODAY()-googleplaystore[[#This Row],[LastUpdateC]]</f>
        <v>2626</v>
      </c>
      <c r="AA3754" s="8">
        <f>YEAR(googleplaystore[[#This Row],[LastUpdateC]])</f>
        <v>2018</v>
      </c>
      <c r="AB3754" t="s">
        <v>3094</v>
      </c>
      <c r="AC3754" t="s">
        <v>1169</v>
      </c>
    </row>
    <row r="3755" spans="1:29" x14ac:dyDescent="0.3">
      <c r="A3755" t="s">
        <v>8007</v>
      </c>
      <c r="B3755" t="s">
        <v>7922</v>
      </c>
      <c r="C3755" s="6">
        <v>4.2</v>
      </c>
      <c r="D3755">
        <f>IF(ISBLANK(googleplaystore[[#This Row],[Rating]]),MEDIAN(googleplaystore[Rating]),googleplaystore[[#This Row],[Rating]])</f>
        <v>4.2</v>
      </c>
      <c r="E3755" t="str" cm="1">
        <f t="array" ref="E37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55" s="6" t="s">
        <v>8008</v>
      </c>
      <c r="G3755" s="9">
        <f>_xlfn.NUMBERVALUE(googleplaystore[[#This Row],[Reviews]])</f>
        <v>40167</v>
      </c>
      <c r="H3755" t="s">
        <v>1129</v>
      </c>
      <c r="I3755" cm="1">
        <f t="array" ref="I37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3755" t="s">
        <v>1155</v>
      </c>
      <c r="K3755">
        <f>SUBSTITUTE(SUBSTITUTE(googleplaystore[[#This Row],[Installs]],"+",""),",","")*1</f>
        <v>1000000</v>
      </c>
      <c r="L3755" t="str" cm="1">
        <f t="array" ref="L37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55" t="s">
        <v>1116</v>
      </c>
      <c r="N3755" s="6" t="s">
        <v>1117</v>
      </c>
      <c r="O3755" s="6">
        <f>IF(ISNUMBER(VALUE(SUBSTITUTE(googleplaystore[[#This Row],[Price]],"$",""))), VALUE(SUBSTITUTE(googleplaystore[[#This Row],[Price]],"$","")), "")</f>
        <v>0</v>
      </c>
      <c r="P3755" s="6" t="str" cm="1">
        <f t="array" ref="P37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55" t="s">
        <v>1118</v>
      </c>
      <c r="R3755" t="str" cm="1">
        <f t="array" ref="R37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55" t="s">
        <v>7924</v>
      </c>
      <c r="T3755" t="str">
        <f>IFERROR(LEFT(googleplaystore[[#This Row],[Genres]], FIND(";",googleplaystore[[#This Row],[Genres]])-1), googleplaystore[[#This Row],[Genres]])</f>
        <v>News &amp; Magazines</v>
      </c>
      <c r="U3755" t="str">
        <f>IFERROR(MID(googleplaystore[[#This Row],[Genres]],FIND(";",googleplaystore[[#This Row],[Genres]])+1,LEN(googleplaystore[[#This Row],[Genres]])),"")</f>
        <v/>
      </c>
      <c r="V3755" s="7">
        <v>43311</v>
      </c>
      <c r="W3755" s="7" t="str">
        <f>TEXT(googleplaystore[[#This Row],[Last Updated]], "dd-mm-yyyy")</f>
        <v>30-07-2018</v>
      </c>
      <c r="X37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755" s="5" t="str">
        <f>TEXT(googleplaystore[[#This Row],[LastUpdateC]],"mmmm")</f>
        <v>July</v>
      </c>
      <c r="Z3755" s="9">
        <f ca="1">TODAY()-googleplaystore[[#This Row],[LastUpdateC]]</f>
        <v>2631</v>
      </c>
      <c r="AA3755" s="8">
        <f>YEAR(googleplaystore[[#This Row],[LastUpdateC]])</f>
        <v>2018</v>
      </c>
      <c r="AB3755" t="s">
        <v>8009</v>
      </c>
      <c r="AC3755" t="s">
        <v>1144</v>
      </c>
    </row>
    <row r="3756" spans="1:29" x14ac:dyDescent="0.3">
      <c r="A3756" t="s">
        <v>552</v>
      </c>
      <c r="B3756" t="s">
        <v>7922</v>
      </c>
      <c r="C3756" s="6">
        <v>4.0999999999999996</v>
      </c>
      <c r="D3756">
        <f>IF(ISBLANK(googleplaystore[[#This Row],[Rating]]),MEDIAN(googleplaystore[Rating]),googleplaystore[[#This Row],[Rating]])</f>
        <v>4.0999999999999996</v>
      </c>
      <c r="E3756" t="str" cm="1">
        <f t="array" ref="E37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56" s="6" t="s">
        <v>8010</v>
      </c>
      <c r="G3756" s="9">
        <f>_xlfn.NUMBERVALUE(googleplaystore[[#This Row],[Reviews]])</f>
        <v>56807</v>
      </c>
      <c r="H3756" t="s">
        <v>1137</v>
      </c>
      <c r="I3756" t="str" cm="1">
        <f t="array" ref="I37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56" t="s">
        <v>1130</v>
      </c>
      <c r="K3756">
        <f>SUBSTITUTE(SUBSTITUTE(googleplaystore[[#This Row],[Installs]],"+",""),",","")*1</f>
        <v>5000000</v>
      </c>
      <c r="L3756" t="str" cm="1">
        <f t="array" ref="L37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756" t="s">
        <v>1116</v>
      </c>
      <c r="N3756" s="6" t="s">
        <v>1117</v>
      </c>
      <c r="O3756" s="6">
        <f>IF(ISNUMBER(VALUE(SUBSTITUTE(googleplaystore[[#This Row],[Price]],"$",""))), VALUE(SUBSTITUTE(googleplaystore[[#This Row],[Price]],"$","")), "")</f>
        <v>0</v>
      </c>
      <c r="P3756" s="6" t="str" cm="1">
        <f t="array" ref="P37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56" t="s">
        <v>1212</v>
      </c>
      <c r="R3756" t="str" cm="1">
        <f t="array" ref="R37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756" t="s">
        <v>7924</v>
      </c>
      <c r="T3756" t="str">
        <f>IFERROR(LEFT(googleplaystore[[#This Row],[Genres]], FIND(";",googleplaystore[[#This Row],[Genres]])-1), googleplaystore[[#This Row],[Genres]])</f>
        <v>News &amp; Magazines</v>
      </c>
      <c r="U3756" t="str">
        <f>IFERROR(MID(googleplaystore[[#This Row],[Genres]],FIND(";",googleplaystore[[#This Row],[Genres]])+1,LEN(googleplaystore[[#This Row],[Genres]])),"")</f>
        <v/>
      </c>
      <c r="V3756" s="7">
        <v>43311</v>
      </c>
      <c r="W3756" s="7" t="str">
        <f>TEXT(googleplaystore[[#This Row],[Last Updated]], "dd-mm-yyyy")</f>
        <v>30-07-2018</v>
      </c>
      <c r="X37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756" s="5" t="str">
        <f>TEXT(googleplaystore[[#This Row],[LastUpdateC]],"mmmm")</f>
        <v>July</v>
      </c>
      <c r="Z3756" s="9">
        <f ca="1">TODAY()-googleplaystore[[#This Row],[LastUpdateC]]</f>
        <v>2631</v>
      </c>
      <c r="AA3756" s="8">
        <f>YEAR(googleplaystore[[#This Row],[LastUpdateC]])</f>
        <v>2018</v>
      </c>
      <c r="AB3756" t="s">
        <v>1137</v>
      </c>
      <c r="AC3756" t="s">
        <v>1137</v>
      </c>
    </row>
    <row r="3757" spans="1:29" x14ac:dyDescent="0.3">
      <c r="A3757" t="s">
        <v>797</v>
      </c>
      <c r="B3757" t="s">
        <v>7922</v>
      </c>
      <c r="C3757" s="6">
        <v>4.4000000000000004</v>
      </c>
      <c r="D3757">
        <f>IF(ISBLANK(googleplaystore[[#This Row],[Rating]]),MEDIAN(googleplaystore[Rating]),googleplaystore[[#This Row],[Rating]])</f>
        <v>4.4000000000000004</v>
      </c>
      <c r="E3757" t="str" cm="1">
        <f t="array" ref="E37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57" s="6" t="s">
        <v>8011</v>
      </c>
      <c r="G3757" s="9">
        <f>_xlfn.NUMBERVALUE(googleplaystore[[#This Row],[Reviews]])</f>
        <v>1284017</v>
      </c>
      <c r="H3757" t="s">
        <v>1137</v>
      </c>
      <c r="I3757" t="str" cm="1">
        <f t="array" ref="I37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57" t="s">
        <v>1976</v>
      </c>
      <c r="K3757">
        <f>SUBSTITUTE(SUBSTITUTE(googleplaystore[[#This Row],[Installs]],"+",""),",","")*1</f>
        <v>500000000</v>
      </c>
      <c r="L3757" t="str" cm="1">
        <f t="array" ref="L37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3757" t="s">
        <v>1116</v>
      </c>
      <c r="N3757" s="6" t="s">
        <v>1117</v>
      </c>
      <c r="O3757" s="6">
        <f>IF(ISNUMBER(VALUE(SUBSTITUTE(googleplaystore[[#This Row],[Price]],"$",""))), VALUE(SUBSTITUTE(googleplaystore[[#This Row],[Price]],"$","")), "")</f>
        <v>0</v>
      </c>
      <c r="P3757" s="6" t="str" cm="1">
        <f t="array" ref="P37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57" t="s">
        <v>1212</v>
      </c>
      <c r="R3757" t="str" cm="1">
        <f t="array" ref="R37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757" t="s">
        <v>7924</v>
      </c>
      <c r="T3757" t="str">
        <f>IFERROR(LEFT(googleplaystore[[#This Row],[Genres]], FIND(";",googleplaystore[[#This Row],[Genres]])-1), googleplaystore[[#This Row],[Genres]])</f>
        <v>News &amp; Magazines</v>
      </c>
      <c r="U3757" t="str">
        <f>IFERROR(MID(googleplaystore[[#This Row],[Genres]],FIND(";",googleplaystore[[#This Row],[Genres]])+1,LEN(googleplaystore[[#This Row],[Genres]])),"")</f>
        <v/>
      </c>
      <c r="V3757" s="7">
        <v>43315</v>
      </c>
      <c r="W3757" s="7" t="str">
        <f>TEXT(googleplaystore[[#This Row],[Last Updated]], "dd-mm-yyyy")</f>
        <v>03-08-2018</v>
      </c>
      <c r="X37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757" s="5" t="str">
        <f>TEXT(googleplaystore[[#This Row],[LastUpdateC]],"mmmm")</f>
        <v>August</v>
      </c>
      <c r="Z3757" s="9">
        <f ca="1">TODAY()-googleplaystore[[#This Row],[LastUpdateC]]</f>
        <v>2627</v>
      </c>
      <c r="AA3757" s="8">
        <f>YEAR(googleplaystore[[#This Row],[LastUpdateC]])</f>
        <v>2018</v>
      </c>
      <c r="AB3757" t="s">
        <v>1137</v>
      </c>
      <c r="AC3757" t="s">
        <v>1137</v>
      </c>
    </row>
    <row r="3758" spans="1:29" x14ac:dyDescent="0.3">
      <c r="A3758" t="s">
        <v>8012</v>
      </c>
      <c r="B3758" t="s">
        <v>7922</v>
      </c>
      <c r="C3758" s="6">
        <v>4</v>
      </c>
      <c r="D3758">
        <f>IF(ISBLANK(googleplaystore[[#This Row],[Rating]]),MEDIAN(googleplaystore[Rating]),googleplaystore[[#This Row],[Rating]])</f>
        <v>4</v>
      </c>
      <c r="E3758" t="str" cm="1">
        <f t="array" ref="E37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58" s="6" t="s">
        <v>8013</v>
      </c>
      <c r="G3758" s="9">
        <f>_xlfn.NUMBERVALUE(googleplaystore[[#This Row],[Reviews]])</f>
        <v>4332</v>
      </c>
      <c r="H3758" t="s">
        <v>1172</v>
      </c>
      <c r="I3758" cm="1">
        <f t="array" ref="I37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3758" t="s">
        <v>1155</v>
      </c>
      <c r="K3758">
        <f>SUBSTITUTE(SUBSTITUTE(googleplaystore[[#This Row],[Installs]],"+",""),",","")*1</f>
        <v>1000000</v>
      </c>
      <c r="L3758" t="str" cm="1">
        <f t="array" ref="L37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58" t="s">
        <v>1116</v>
      </c>
      <c r="N3758" s="6" t="s">
        <v>1117</v>
      </c>
      <c r="O3758" s="6">
        <f>IF(ISNUMBER(VALUE(SUBSTITUTE(googleplaystore[[#This Row],[Price]],"$",""))), VALUE(SUBSTITUTE(googleplaystore[[#This Row],[Price]],"$","")), "")</f>
        <v>0</v>
      </c>
      <c r="P3758" s="6" t="str" cm="1">
        <f t="array" ref="P37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58" t="s">
        <v>1118</v>
      </c>
      <c r="R3758" t="str" cm="1">
        <f t="array" ref="R37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58" t="s">
        <v>7924</v>
      </c>
      <c r="T3758" t="str">
        <f>IFERROR(LEFT(googleplaystore[[#This Row],[Genres]], FIND(";",googleplaystore[[#This Row],[Genres]])-1), googleplaystore[[#This Row],[Genres]])</f>
        <v>News &amp; Magazines</v>
      </c>
      <c r="U3758" t="str">
        <f>IFERROR(MID(googleplaystore[[#This Row],[Genres]],FIND(";",googleplaystore[[#This Row],[Genres]])+1,LEN(googleplaystore[[#This Row],[Genres]])),"")</f>
        <v/>
      </c>
      <c r="V3758" s="7">
        <v>43175</v>
      </c>
      <c r="W3758" s="7" t="str">
        <f>TEXT(googleplaystore[[#This Row],[Last Updated]], "dd-mm-yyyy")</f>
        <v>16-03-2018</v>
      </c>
      <c r="X37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5</v>
      </c>
      <c r="Y3758" s="5" t="str">
        <f>TEXT(googleplaystore[[#This Row],[LastUpdateC]],"mmmm")</f>
        <v>March</v>
      </c>
      <c r="Z3758" s="9">
        <f ca="1">TODAY()-googleplaystore[[#This Row],[LastUpdateC]]</f>
        <v>2767</v>
      </c>
      <c r="AA3758" s="8">
        <f>YEAR(googleplaystore[[#This Row],[LastUpdateC]])</f>
        <v>2018</v>
      </c>
      <c r="AB3758" t="s">
        <v>8014</v>
      </c>
      <c r="AC3758" t="s">
        <v>1169</v>
      </c>
    </row>
    <row r="3759" spans="1:29" x14ac:dyDescent="0.3">
      <c r="A3759" t="s">
        <v>8015</v>
      </c>
      <c r="B3759" t="s">
        <v>7922</v>
      </c>
      <c r="C3759" s="6">
        <v>3.7</v>
      </c>
      <c r="D3759">
        <f>IF(ISBLANK(googleplaystore[[#This Row],[Rating]]),MEDIAN(googleplaystore[Rating]),googleplaystore[[#This Row],[Rating]])</f>
        <v>3.7</v>
      </c>
      <c r="E3759" t="str" cm="1">
        <f t="array" ref="E37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59" s="6" t="s">
        <v>8016</v>
      </c>
      <c r="G3759" s="9">
        <f>_xlfn.NUMBERVALUE(googleplaystore[[#This Row],[Reviews]])</f>
        <v>10382</v>
      </c>
      <c r="H3759" t="s">
        <v>1137</v>
      </c>
      <c r="I3759" t="str" cm="1">
        <f t="array" ref="I37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59" t="s">
        <v>1155</v>
      </c>
      <c r="K3759">
        <f>SUBSTITUTE(SUBSTITUTE(googleplaystore[[#This Row],[Installs]],"+",""),",","")*1</f>
        <v>1000000</v>
      </c>
      <c r="L3759" t="str" cm="1">
        <f t="array" ref="L37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59" t="s">
        <v>1116</v>
      </c>
      <c r="N3759" s="6" t="s">
        <v>1117</v>
      </c>
      <c r="O3759" s="6">
        <f>IF(ISNUMBER(VALUE(SUBSTITUTE(googleplaystore[[#This Row],[Price]],"$",""))), VALUE(SUBSTITUTE(googleplaystore[[#This Row],[Price]],"$","")), "")</f>
        <v>0</v>
      </c>
      <c r="P3759" s="6" t="str" cm="1">
        <f t="array" ref="P37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59" t="s">
        <v>1118</v>
      </c>
      <c r="R3759" t="str" cm="1">
        <f t="array" ref="R37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59" t="s">
        <v>7924</v>
      </c>
      <c r="T3759" t="str">
        <f>IFERROR(LEFT(googleplaystore[[#This Row],[Genres]], FIND(";",googleplaystore[[#This Row],[Genres]])-1), googleplaystore[[#This Row],[Genres]])</f>
        <v>News &amp; Magazines</v>
      </c>
      <c r="U3759" t="str">
        <f>IFERROR(MID(googleplaystore[[#This Row],[Genres]],FIND(";",googleplaystore[[#This Row],[Genres]])+1,LEN(googleplaystore[[#This Row],[Genres]])),"")</f>
        <v/>
      </c>
      <c r="V3759" s="7">
        <v>43309</v>
      </c>
      <c r="W3759" s="7" t="str">
        <f>TEXT(googleplaystore[[#This Row],[Last Updated]], "dd-mm-yyyy")</f>
        <v>28-07-2018</v>
      </c>
      <c r="X37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3759" s="5" t="str">
        <f>TEXT(googleplaystore[[#This Row],[LastUpdateC]],"mmmm")</f>
        <v>July</v>
      </c>
      <c r="Z3759" s="9">
        <f ca="1">TODAY()-googleplaystore[[#This Row],[LastUpdateC]]</f>
        <v>2633</v>
      </c>
      <c r="AA3759" s="8">
        <f>YEAR(googleplaystore[[#This Row],[LastUpdateC]])</f>
        <v>2018</v>
      </c>
      <c r="AB3759" t="s">
        <v>1137</v>
      </c>
      <c r="AC3759" t="s">
        <v>1137</v>
      </c>
    </row>
    <row r="3760" spans="1:29" x14ac:dyDescent="0.3">
      <c r="A3760" t="s">
        <v>8017</v>
      </c>
      <c r="B3760" t="s">
        <v>7922</v>
      </c>
      <c r="C3760" s="6">
        <v>4.5999999999999996</v>
      </c>
      <c r="D3760">
        <f>IF(ISBLANK(googleplaystore[[#This Row],[Rating]]),MEDIAN(googleplaystore[Rating]),googleplaystore[[#This Row],[Rating]])</f>
        <v>4.5999999999999996</v>
      </c>
      <c r="E3760" t="str" cm="1">
        <f t="array" ref="E376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760" s="6" t="s">
        <v>8018</v>
      </c>
      <c r="G3760" s="9">
        <f>_xlfn.NUMBERVALUE(googleplaystore[[#This Row],[Reviews]])</f>
        <v>413999</v>
      </c>
      <c r="H3760" t="s">
        <v>1274</v>
      </c>
      <c r="I3760" cm="1">
        <f t="array" ref="I37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3760" t="s">
        <v>1130</v>
      </c>
      <c r="K3760">
        <f>SUBSTITUTE(SUBSTITUTE(googleplaystore[[#This Row],[Installs]],"+",""),",","")*1</f>
        <v>5000000</v>
      </c>
      <c r="L3760" t="str" cm="1">
        <f t="array" ref="L37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760" t="s">
        <v>1116</v>
      </c>
      <c r="N3760" s="6" t="s">
        <v>1117</v>
      </c>
      <c r="O3760" s="6">
        <f>IF(ISNUMBER(VALUE(SUBSTITUTE(googleplaystore[[#This Row],[Price]],"$",""))), VALUE(SUBSTITUTE(googleplaystore[[#This Row],[Price]],"$","")), "")</f>
        <v>0</v>
      </c>
      <c r="P3760" s="6" t="str" cm="1">
        <f t="array" ref="P37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60" t="s">
        <v>1136</v>
      </c>
      <c r="R3760" t="str" cm="1">
        <f t="array" ref="R37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760" t="s">
        <v>7924</v>
      </c>
      <c r="T3760" t="str">
        <f>IFERROR(LEFT(googleplaystore[[#This Row],[Genres]], FIND(";",googleplaystore[[#This Row],[Genres]])-1), googleplaystore[[#This Row],[Genres]])</f>
        <v>News &amp; Magazines</v>
      </c>
      <c r="U3760" t="str">
        <f>IFERROR(MID(googleplaystore[[#This Row],[Genres]],FIND(";",googleplaystore[[#This Row],[Genres]])+1,LEN(googleplaystore[[#This Row],[Genres]])),"")</f>
        <v/>
      </c>
      <c r="V3760" s="7">
        <v>43315</v>
      </c>
      <c r="W3760" s="7" t="str">
        <f>TEXT(googleplaystore[[#This Row],[Last Updated]], "dd-mm-yyyy")</f>
        <v>03-08-2018</v>
      </c>
      <c r="X37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760" s="5" t="str">
        <f>TEXT(googleplaystore[[#This Row],[LastUpdateC]],"mmmm")</f>
        <v>August</v>
      </c>
      <c r="Z3760" s="9">
        <f ca="1">TODAY()-googleplaystore[[#This Row],[LastUpdateC]]</f>
        <v>2627</v>
      </c>
      <c r="AA3760" s="8">
        <f>YEAR(googleplaystore[[#This Row],[LastUpdateC]])</f>
        <v>2018</v>
      </c>
      <c r="AB3760" t="s">
        <v>8019</v>
      </c>
      <c r="AC3760" t="s">
        <v>1169</v>
      </c>
    </row>
    <row r="3761" spans="1:29" x14ac:dyDescent="0.3">
      <c r="A3761" t="s">
        <v>8020</v>
      </c>
      <c r="B3761" t="s">
        <v>7922</v>
      </c>
      <c r="C3761" s="6">
        <v>4.5</v>
      </c>
      <c r="D3761">
        <f>IF(ISBLANK(googleplaystore[[#This Row],[Rating]]),MEDIAN(googleplaystore[Rating]),googleplaystore[[#This Row],[Rating]])</f>
        <v>4.5</v>
      </c>
      <c r="E3761" t="str" cm="1">
        <f t="array" ref="E376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761" s="6" t="s">
        <v>8021</v>
      </c>
      <c r="G3761" s="9">
        <f>_xlfn.NUMBERVALUE(googleplaystore[[#This Row],[Reviews]])</f>
        <v>66978</v>
      </c>
      <c r="H3761" t="s">
        <v>1137</v>
      </c>
      <c r="I3761" t="str" cm="1">
        <f t="array" ref="I37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61" t="s">
        <v>1155</v>
      </c>
      <c r="K3761">
        <f>SUBSTITUTE(SUBSTITUTE(googleplaystore[[#This Row],[Installs]],"+",""),",","")*1</f>
        <v>1000000</v>
      </c>
      <c r="L3761" t="str" cm="1">
        <f t="array" ref="L37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61" t="s">
        <v>1116</v>
      </c>
      <c r="N3761" s="6" t="s">
        <v>1117</v>
      </c>
      <c r="O3761" s="6">
        <f>IF(ISNUMBER(VALUE(SUBSTITUTE(googleplaystore[[#This Row],[Price]],"$",""))), VALUE(SUBSTITUTE(googleplaystore[[#This Row],[Price]],"$","")), "")</f>
        <v>0</v>
      </c>
      <c r="P3761" s="6" t="str" cm="1">
        <f t="array" ref="P37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61" t="s">
        <v>1136</v>
      </c>
      <c r="R3761" t="str" cm="1">
        <f t="array" ref="R37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761" t="s">
        <v>7924</v>
      </c>
      <c r="T3761" t="str">
        <f>IFERROR(LEFT(googleplaystore[[#This Row],[Genres]], FIND(";",googleplaystore[[#This Row],[Genres]])-1), googleplaystore[[#This Row],[Genres]])</f>
        <v>News &amp; Magazines</v>
      </c>
      <c r="U3761" t="str">
        <f>IFERROR(MID(googleplaystore[[#This Row],[Genres]],FIND(";",googleplaystore[[#This Row],[Genres]])+1,LEN(googleplaystore[[#This Row],[Genres]])),"")</f>
        <v/>
      </c>
      <c r="V3761" s="7">
        <v>43318</v>
      </c>
      <c r="W3761" s="7" t="str">
        <f>TEXT(googleplaystore[[#This Row],[Last Updated]], "dd-mm-yyyy")</f>
        <v>06-08-2018</v>
      </c>
      <c r="X37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761" s="5" t="str">
        <f>TEXT(googleplaystore[[#This Row],[LastUpdateC]],"mmmm")</f>
        <v>August</v>
      </c>
      <c r="Z3761" s="9">
        <f ca="1">TODAY()-googleplaystore[[#This Row],[LastUpdateC]]</f>
        <v>2624</v>
      </c>
      <c r="AA3761" s="8">
        <f>YEAR(googleplaystore[[#This Row],[LastUpdateC]])</f>
        <v>2018</v>
      </c>
      <c r="AB3761" t="s">
        <v>1137</v>
      </c>
      <c r="AC3761" t="s">
        <v>1137</v>
      </c>
    </row>
    <row r="3762" spans="1:29" x14ac:dyDescent="0.3">
      <c r="A3762" t="s">
        <v>8022</v>
      </c>
      <c r="B3762" t="s">
        <v>7922</v>
      </c>
      <c r="C3762" s="6">
        <v>4.5999999999999996</v>
      </c>
      <c r="D3762">
        <f>IF(ISBLANK(googleplaystore[[#This Row],[Rating]]),MEDIAN(googleplaystore[Rating]),googleplaystore[[#This Row],[Rating]])</f>
        <v>4.5999999999999996</v>
      </c>
      <c r="E3762" t="str" cm="1">
        <f t="array" ref="E37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762" s="6" t="s">
        <v>8023</v>
      </c>
      <c r="G3762" s="9">
        <f>_xlfn.NUMBERVALUE(googleplaystore[[#This Row],[Reviews]])</f>
        <v>66384</v>
      </c>
      <c r="H3762" t="s">
        <v>1114</v>
      </c>
      <c r="I3762" cm="1">
        <f t="array" ref="I37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3762" t="s">
        <v>1155</v>
      </c>
      <c r="K3762">
        <f>SUBSTITUTE(SUBSTITUTE(googleplaystore[[#This Row],[Installs]],"+",""),",","")*1</f>
        <v>1000000</v>
      </c>
      <c r="L3762" t="str" cm="1">
        <f t="array" ref="L37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62" t="s">
        <v>1116</v>
      </c>
      <c r="N3762" s="6" t="s">
        <v>1117</v>
      </c>
      <c r="O3762" s="6">
        <f>IF(ISNUMBER(VALUE(SUBSTITUTE(googleplaystore[[#This Row],[Price]],"$",""))), VALUE(SUBSTITUTE(googleplaystore[[#This Row],[Price]],"$","")), "")</f>
        <v>0</v>
      </c>
      <c r="P3762" s="6" t="str" cm="1">
        <f t="array" ref="P37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62" t="s">
        <v>1136</v>
      </c>
      <c r="R3762" t="str" cm="1">
        <f t="array" ref="R37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762" t="s">
        <v>7924</v>
      </c>
      <c r="T3762" t="str">
        <f>IFERROR(LEFT(googleplaystore[[#This Row],[Genres]], FIND(";",googleplaystore[[#This Row],[Genres]])-1), googleplaystore[[#This Row],[Genres]])</f>
        <v>News &amp; Magazines</v>
      </c>
      <c r="U3762" t="str">
        <f>IFERROR(MID(googleplaystore[[#This Row],[Genres]],FIND(";",googleplaystore[[#This Row],[Genres]])+1,LEN(googleplaystore[[#This Row],[Genres]])),"")</f>
        <v/>
      </c>
      <c r="V3762" s="7">
        <v>43306</v>
      </c>
      <c r="W3762" s="7" t="str">
        <f>TEXT(googleplaystore[[#This Row],[Last Updated]], "dd-mm-yyyy")</f>
        <v>25-07-2018</v>
      </c>
      <c r="X37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3762" s="5" t="str">
        <f>TEXT(googleplaystore[[#This Row],[LastUpdateC]],"mmmm")</f>
        <v>July</v>
      </c>
      <c r="Z3762" s="9">
        <f ca="1">TODAY()-googleplaystore[[#This Row],[LastUpdateC]]</f>
        <v>2636</v>
      </c>
      <c r="AA3762" s="8">
        <f>YEAR(googleplaystore[[#This Row],[LastUpdateC]])</f>
        <v>2018</v>
      </c>
      <c r="AB3762" t="s">
        <v>8024</v>
      </c>
      <c r="AC3762" t="s">
        <v>1174</v>
      </c>
    </row>
    <row r="3763" spans="1:29" x14ac:dyDescent="0.3">
      <c r="A3763" t="s">
        <v>8025</v>
      </c>
      <c r="B3763" t="s">
        <v>7922</v>
      </c>
      <c r="C3763" s="6">
        <v>4.5</v>
      </c>
      <c r="D3763">
        <f>IF(ISBLANK(googleplaystore[[#This Row],[Rating]]),MEDIAN(googleplaystore[Rating]),googleplaystore[[#This Row],[Rating]])</f>
        <v>4.5</v>
      </c>
      <c r="E3763" t="str" cm="1">
        <f t="array" ref="E37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763" s="6" t="s">
        <v>8026</v>
      </c>
      <c r="G3763" s="9">
        <f>_xlfn.NUMBERVALUE(googleplaystore[[#This Row],[Reviews]])</f>
        <v>17703</v>
      </c>
      <c r="H3763" t="s">
        <v>1998</v>
      </c>
      <c r="I3763" cm="1">
        <f t="array" ref="I37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3763" t="s">
        <v>1124</v>
      </c>
      <c r="K3763">
        <f>SUBSTITUTE(SUBSTITUTE(googleplaystore[[#This Row],[Installs]],"+",""),",","")*1</f>
        <v>500000</v>
      </c>
      <c r="L3763" t="str" cm="1">
        <f t="array" ref="L37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763" t="s">
        <v>1116</v>
      </c>
      <c r="N3763" s="6" t="s">
        <v>1117</v>
      </c>
      <c r="O3763" s="6">
        <f>IF(ISNUMBER(VALUE(SUBSTITUTE(googleplaystore[[#This Row],[Price]],"$",""))), VALUE(SUBSTITUTE(googleplaystore[[#This Row],[Price]],"$","")), "")</f>
        <v>0</v>
      </c>
      <c r="P3763" s="6" t="str" cm="1">
        <f t="array" ref="P37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63" t="s">
        <v>1136</v>
      </c>
      <c r="R3763" t="str" cm="1">
        <f t="array" ref="R37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763" t="s">
        <v>7924</v>
      </c>
      <c r="T3763" t="str">
        <f>IFERROR(LEFT(googleplaystore[[#This Row],[Genres]], FIND(";",googleplaystore[[#This Row],[Genres]])-1), googleplaystore[[#This Row],[Genres]])</f>
        <v>News &amp; Magazines</v>
      </c>
      <c r="U3763" t="str">
        <f>IFERROR(MID(googleplaystore[[#This Row],[Genres]],FIND(";",googleplaystore[[#This Row],[Genres]])+1,LEN(googleplaystore[[#This Row],[Genres]])),"")</f>
        <v/>
      </c>
      <c r="V3763" s="7">
        <v>43258</v>
      </c>
      <c r="W3763" s="7" t="str">
        <f>TEXT(googleplaystore[[#This Row],[Last Updated]], "dd-mm-yyyy")</f>
        <v>07-06-2018</v>
      </c>
      <c r="X37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3763" s="5" t="str">
        <f>TEXT(googleplaystore[[#This Row],[LastUpdateC]],"mmmm")</f>
        <v>June</v>
      </c>
      <c r="Z3763" s="9">
        <f ca="1">TODAY()-googleplaystore[[#This Row],[LastUpdateC]]</f>
        <v>2684</v>
      </c>
      <c r="AA3763" s="8">
        <f>YEAR(googleplaystore[[#This Row],[LastUpdateC]])</f>
        <v>2018</v>
      </c>
      <c r="AB3763" t="s">
        <v>3458</v>
      </c>
      <c r="AC3763" t="s">
        <v>1144</v>
      </c>
    </row>
    <row r="3764" spans="1:29" x14ac:dyDescent="0.3">
      <c r="A3764" t="s">
        <v>259</v>
      </c>
      <c r="B3764" t="s">
        <v>7922</v>
      </c>
      <c r="C3764" s="6">
        <v>3.9</v>
      </c>
      <c r="D3764">
        <f>IF(ISBLANK(googleplaystore[[#This Row],[Rating]]),MEDIAN(googleplaystore[Rating]),googleplaystore[[#This Row],[Rating]])</f>
        <v>3.9</v>
      </c>
      <c r="E3764" t="str" cm="1">
        <f t="array" ref="E37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64" s="6" t="s">
        <v>8027</v>
      </c>
      <c r="G3764" s="9">
        <f>_xlfn.NUMBERVALUE(googleplaystore[[#This Row],[Reviews]])</f>
        <v>32121</v>
      </c>
      <c r="H3764" t="s">
        <v>1137</v>
      </c>
      <c r="I3764" t="str" cm="1">
        <f t="array" ref="I37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64" t="s">
        <v>1155</v>
      </c>
      <c r="K3764">
        <f>SUBSTITUTE(SUBSTITUTE(googleplaystore[[#This Row],[Installs]],"+",""),",","")*1</f>
        <v>1000000</v>
      </c>
      <c r="L3764" t="str" cm="1">
        <f t="array" ref="L37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64" t="s">
        <v>1116</v>
      </c>
      <c r="N3764" s="6" t="s">
        <v>1117</v>
      </c>
      <c r="O3764" s="6">
        <f>IF(ISNUMBER(VALUE(SUBSTITUTE(googleplaystore[[#This Row],[Price]],"$",""))), VALUE(SUBSTITUTE(googleplaystore[[#This Row],[Price]],"$","")), "")</f>
        <v>0</v>
      </c>
      <c r="P3764" s="6" t="str" cm="1">
        <f t="array" ref="P37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64" t="s">
        <v>1118</v>
      </c>
      <c r="R3764" t="str" cm="1">
        <f t="array" ref="R37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64" t="s">
        <v>7924</v>
      </c>
      <c r="T3764" t="str">
        <f>IFERROR(LEFT(googleplaystore[[#This Row],[Genres]], FIND(";",googleplaystore[[#This Row],[Genres]])-1), googleplaystore[[#This Row],[Genres]])</f>
        <v>News &amp; Magazines</v>
      </c>
      <c r="U3764" t="str">
        <f>IFERROR(MID(googleplaystore[[#This Row],[Genres]],FIND(";",googleplaystore[[#This Row],[Genres]])+1,LEN(googleplaystore[[#This Row],[Genres]])),"")</f>
        <v/>
      </c>
      <c r="V3764" s="7">
        <v>43203</v>
      </c>
      <c r="W3764" s="7" t="str">
        <f>TEXT(googleplaystore[[#This Row],[Last Updated]], "dd-mm-yyyy")</f>
        <v>13-04-2018</v>
      </c>
      <c r="X37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3</v>
      </c>
      <c r="Y3764" s="5" t="str">
        <f>TEXT(googleplaystore[[#This Row],[LastUpdateC]],"mmmm")</f>
        <v>April</v>
      </c>
      <c r="Z3764" s="9">
        <f ca="1">TODAY()-googleplaystore[[#This Row],[LastUpdateC]]</f>
        <v>2739</v>
      </c>
      <c r="AA3764" s="8">
        <f>YEAR(googleplaystore[[#This Row],[LastUpdateC]])</f>
        <v>2018</v>
      </c>
      <c r="AB3764" t="s">
        <v>1137</v>
      </c>
      <c r="AC3764" t="s">
        <v>1137</v>
      </c>
    </row>
    <row r="3765" spans="1:29" x14ac:dyDescent="0.3">
      <c r="A3765" t="s">
        <v>8028</v>
      </c>
      <c r="B3765" t="s">
        <v>7922</v>
      </c>
      <c r="C3765" s="6">
        <v>4.3</v>
      </c>
      <c r="D3765">
        <f>IF(ISBLANK(googleplaystore[[#This Row],[Rating]]),MEDIAN(googleplaystore[Rating]),googleplaystore[[#This Row],[Rating]])</f>
        <v>4.3</v>
      </c>
      <c r="E3765" t="str" cm="1">
        <f t="array" ref="E37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65" s="6" t="s">
        <v>8029</v>
      </c>
      <c r="G3765" s="9">
        <f>_xlfn.NUMBERVALUE(googleplaystore[[#This Row],[Reviews]])</f>
        <v>350</v>
      </c>
      <c r="H3765" t="s">
        <v>1123</v>
      </c>
      <c r="I3765" cm="1">
        <f t="array" ref="I37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3765" t="s">
        <v>1115</v>
      </c>
      <c r="K3765">
        <f>SUBSTITUTE(SUBSTITUTE(googleplaystore[[#This Row],[Installs]],"+",""),",","")*1</f>
        <v>10000</v>
      </c>
      <c r="L3765" t="str" cm="1">
        <f t="array" ref="L37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765" t="s">
        <v>1116</v>
      </c>
      <c r="N3765" s="6" t="s">
        <v>1117</v>
      </c>
      <c r="O3765" s="6">
        <f>IF(ISNUMBER(VALUE(SUBSTITUTE(googleplaystore[[#This Row],[Price]],"$",""))), VALUE(SUBSTITUTE(googleplaystore[[#This Row],[Price]],"$","")), "")</f>
        <v>0</v>
      </c>
      <c r="P3765" s="6" t="str" cm="1">
        <f t="array" ref="P37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65" t="s">
        <v>1118</v>
      </c>
      <c r="R3765" t="str" cm="1">
        <f t="array" ref="R37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65" t="s">
        <v>7924</v>
      </c>
      <c r="T3765" t="str">
        <f>IFERROR(LEFT(googleplaystore[[#This Row],[Genres]], FIND(";",googleplaystore[[#This Row],[Genres]])-1), googleplaystore[[#This Row],[Genres]])</f>
        <v>News &amp; Magazines</v>
      </c>
      <c r="U3765" t="str">
        <f>IFERROR(MID(googleplaystore[[#This Row],[Genres]],FIND(";",googleplaystore[[#This Row],[Genres]])+1,LEN(googleplaystore[[#This Row],[Genres]])),"")</f>
        <v/>
      </c>
      <c r="V3765" s="7">
        <v>43303</v>
      </c>
      <c r="W3765" s="7" t="str">
        <f>TEXT(googleplaystore[[#This Row],[Last Updated]], "dd-mm-yyyy")</f>
        <v>22-07-2018</v>
      </c>
      <c r="X37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3</v>
      </c>
      <c r="Y3765" s="5" t="str">
        <f>TEXT(googleplaystore[[#This Row],[LastUpdateC]],"mmmm")</f>
        <v>July</v>
      </c>
      <c r="Z3765" s="9">
        <f ca="1">TODAY()-googleplaystore[[#This Row],[LastUpdateC]]</f>
        <v>2639</v>
      </c>
      <c r="AA3765" s="8">
        <f>YEAR(googleplaystore[[#This Row],[LastUpdateC]])</f>
        <v>2018</v>
      </c>
      <c r="AB3765" t="s">
        <v>8030</v>
      </c>
      <c r="AC3765" t="s">
        <v>1138</v>
      </c>
    </row>
    <row r="3766" spans="1:29" x14ac:dyDescent="0.3">
      <c r="A3766" t="s">
        <v>8031</v>
      </c>
      <c r="B3766" t="s">
        <v>7922</v>
      </c>
      <c r="C3766" s="6">
        <v>4.4000000000000004</v>
      </c>
      <c r="D3766">
        <f>IF(ISBLANK(googleplaystore[[#This Row],[Rating]]),MEDIAN(googleplaystore[Rating]),googleplaystore[[#This Row],[Rating]])</f>
        <v>4.4000000000000004</v>
      </c>
      <c r="E3766" t="str" cm="1">
        <f t="array" ref="E37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66" s="6" t="s">
        <v>8032</v>
      </c>
      <c r="G3766" s="9">
        <f>_xlfn.NUMBERVALUE(googleplaystore[[#This Row],[Reviews]])</f>
        <v>74425</v>
      </c>
      <c r="H3766" t="s">
        <v>1338</v>
      </c>
      <c r="I3766" cm="1">
        <f t="array" ref="I37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</v>
      </c>
      <c r="J3766" t="s">
        <v>1155</v>
      </c>
      <c r="K3766">
        <f>SUBSTITUTE(SUBSTITUTE(googleplaystore[[#This Row],[Installs]],"+",""),",","")*1</f>
        <v>1000000</v>
      </c>
      <c r="L3766" t="str" cm="1">
        <f t="array" ref="L37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66" t="s">
        <v>1116</v>
      </c>
      <c r="N3766" s="6" t="s">
        <v>1117</v>
      </c>
      <c r="O3766" s="6">
        <f>IF(ISNUMBER(VALUE(SUBSTITUTE(googleplaystore[[#This Row],[Price]],"$",""))), VALUE(SUBSTITUTE(googleplaystore[[#This Row],[Price]],"$","")), "")</f>
        <v>0</v>
      </c>
      <c r="P3766" s="6" t="str" cm="1">
        <f t="array" ref="P37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66" t="s">
        <v>1118</v>
      </c>
      <c r="R3766" t="str" cm="1">
        <f t="array" ref="R37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66" t="s">
        <v>7924</v>
      </c>
      <c r="T3766" t="str">
        <f>IFERROR(LEFT(googleplaystore[[#This Row],[Genres]], FIND(";",googleplaystore[[#This Row],[Genres]])-1), googleplaystore[[#This Row],[Genres]])</f>
        <v>News &amp; Magazines</v>
      </c>
      <c r="U3766" t="str">
        <f>IFERROR(MID(googleplaystore[[#This Row],[Genres]],FIND(";",googleplaystore[[#This Row],[Genres]])+1,LEN(googleplaystore[[#This Row],[Genres]])),"")</f>
        <v/>
      </c>
      <c r="V3766" s="7">
        <v>43299</v>
      </c>
      <c r="W3766" s="7" t="str">
        <f>TEXT(googleplaystore[[#This Row],[Last Updated]], "dd-mm-yyyy")</f>
        <v>18-07-2018</v>
      </c>
      <c r="X37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3766" s="5" t="str">
        <f>TEXT(googleplaystore[[#This Row],[LastUpdateC]],"mmmm")</f>
        <v>July</v>
      </c>
      <c r="Z3766" s="9">
        <f ca="1">TODAY()-googleplaystore[[#This Row],[LastUpdateC]]</f>
        <v>2643</v>
      </c>
      <c r="AA3766" s="8">
        <f>YEAR(googleplaystore[[#This Row],[LastUpdateC]])</f>
        <v>2018</v>
      </c>
      <c r="AB3766" t="s">
        <v>3786</v>
      </c>
      <c r="AC3766" t="s">
        <v>1121</v>
      </c>
    </row>
    <row r="3767" spans="1:29" x14ac:dyDescent="0.3">
      <c r="A3767" t="s">
        <v>958</v>
      </c>
      <c r="B3767" t="s">
        <v>7922</v>
      </c>
      <c r="C3767" s="6">
        <v>3.9</v>
      </c>
      <c r="D3767">
        <f>IF(ISBLANK(googleplaystore[[#This Row],[Rating]]),MEDIAN(googleplaystore[Rating]),googleplaystore[[#This Row],[Rating]])</f>
        <v>3.9</v>
      </c>
      <c r="E3767" t="str" cm="1">
        <f t="array" ref="E37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67" s="6" t="s">
        <v>7967</v>
      </c>
      <c r="G3767" s="9">
        <f>_xlfn.NUMBERVALUE(googleplaystore[[#This Row],[Reviews]])</f>
        <v>877635</v>
      </c>
      <c r="H3767" t="s">
        <v>1588</v>
      </c>
      <c r="I3767" cm="1">
        <f t="array" ref="I37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3767" t="s">
        <v>1582</v>
      </c>
      <c r="K3767">
        <f>SUBSTITUTE(SUBSTITUTE(googleplaystore[[#This Row],[Installs]],"+",""),",","")*1</f>
        <v>1000000000</v>
      </c>
      <c r="L3767" t="str" cm="1">
        <f t="array" ref="L37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3767" t="s">
        <v>1116</v>
      </c>
      <c r="N3767" s="6" t="s">
        <v>1117</v>
      </c>
      <c r="O3767" s="6">
        <f>IF(ISNUMBER(VALUE(SUBSTITUTE(googleplaystore[[#This Row],[Price]],"$",""))), VALUE(SUBSTITUTE(googleplaystore[[#This Row],[Price]],"$","")), "")</f>
        <v>0</v>
      </c>
      <c r="P3767" s="6" t="str" cm="1">
        <f t="array" ref="P37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67" t="s">
        <v>1136</v>
      </c>
      <c r="R3767" t="str" cm="1">
        <f t="array" ref="R37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767" t="s">
        <v>7924</v>
      </c>
      <c r="T3767" t="str">
        <f>IFERROR(LEFT(googleplaystore[[#This Row],[Genres]], FIND(";",googleplaystore[[#This Row],[Genres]])-1), googleplaystore[[#This Row],[Genres]])</f>
        <v>News &amp; Magazines</v>
      </c>
      <c r="U3767" t="str">
        <f>IFERROR(MID(googleplaystore[[#This Row],[Genres]],FIND(";",googleplaystore[[#This Row],[Genres]])+1,LEN(googleplaystore[[#This Row],[Genres]])),"")</f>
        <v/>
      </c>
      <c r="V3767" s="7">
        <v>43313</v>
      </c>
      <c r="W3767" s="7" t="str">
        <f>TEXT(googleplaystore[[#This Row],[Last Updated]], "dd-mm-yyyy")</f>
        <v>01-08-2018</v>
      </c>
      <c r="X37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767" s="5" t="str">
        <f>TEXT(googleplaystore[[#This Row],[LastUpdateC]],"mmmm")</f>
        <v>August</v>
      </c>
      <c r="Z3767" s="9">
        <f ca="1">TODAY()-googleplaystore[[#This Row],[LastUpdateC]]</f>
        <v>2629</v>
      </c>
      <c r="AA3767" s="8">
        <f>YEAR(googleplaystore[[#This Row],[LastUpdateC]])</f>
        <v>2018</v>
      </c>
      <c r="AB3767" t="s">
        <v>7968</v>
      </c>
      <c r="AC3767" t="s">
        <v>1144</v>
      </c>
    </row>
    <row r="3768" spans="1:29" x14ac:dyDescent="0.3">
      <c r="A3768" t="s">
        <v>333</v>
      </c>
      <c r="B3768" t="s">
        <v>7922</v>
      </c>
      <c r="C3768" s="6">
        <v>4.3</v>
      </c>
      <c r="D3768">
        <f>IF(ISBLANK(googleplaystore[[#This Row],[Rating]]),MEDIAN(googleplaystore[Rating]),googleplaystore[[#This Row],[Rating]])</f>
        <v>4.3</v>
      </c>
      <c r="E3768" t="str" cm="1">
        <f t="array" ref="E37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68" s="6" t="s">
        <v>8033</v>
      </c>
      <c r="G3768" s="9">
        <f>_xlfn.NUMBERVALUE(googleplaystore[[#This Row],[Reviews]])</f>
        <v>131028</v>
      </c>
      <c r="H3768" t="s">
        <v>1588</v>
      </c>
      <c r="I3768" cm="1">
        <f t="array" ref="I37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3768" t="s">
        <v>1130</v>
      </c>
      <c r="K3768">
        <f>SUBSTITUTE(SUBSTITUTE(googleplaystore[[#This Row],[Installs]],"+",""),",","")*1</f>
        <v>5000000</v>
      </c>
      <c r="L3768" t="str" cm="1">
        <f t="array" ref="L37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768" t="s">
        <v>1116</v>
      </c>
      <c r="N3768" s="6" t="s">
        <v>1117</v>
      </c>
      <c r="O3768" s="6">
        <f>IF(ISNUMBER(VALUE(SUBSTITUTE(googleplaystore[[#This Row],[Price]],"$",""))), VALUE(SUBSTITUTE(googleplaystore[[#This Row],[Price]],"$","")), "")</f>
        <v>0</v>
      </c>
      <c r="P3768" s="6" t="str" cm="1">
        <f t="array" ref="P37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68" t="s">
        <v>1136</v>
      </c>
      <c r="R3768" t="str" cm="1">
        <f t="array" ref="R37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768" t="s">
        <v>7924</v>
      </c>
      <c r="T3768" t="str">
        <f>IFERROR(LEFT(googleplaystore[[#This Row],[Genres]], FIND(";",googleplaystore[[#This Row],[Genres]])-1), googleplaystore[[#This Row],[Genres]])</f>
        <v>News &amp; Magazines</v>
      </c>
      <c r="U3768" t="str">
        <f>IFERROR(MID(googleplaystore[[#This Row],[Genres]],FIND(";",googleplaystore[[#This Row],[Genres]])+1,LEN(googleplaystore[[#This Row],[Genres]])),"")</f>
        <v/>
      </c>
      <c r="V3768" s="7">
        <v>43311</v>
      </c>
      <c r="W3768" s="7" t="str">
        <f>TEXT(googleplaystore[[#This Row],[Last Updated]], "dd-mm-yyyy")</f>
        <v>30-07-2018</v>
      </c>
      <c r="X37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768" s="5" t="str">
        <f>TEXT(googleplaystore[[#This Row],[LastUpdateC]],"mmmm")</f>
        <v>July</v>
      </c>
      <c r="Z3768" s="9">
        <f ca="1">TODAY()-googleplaystore[[#This Row],[LastUpdateC]]</f>
        <v>2631</v>
      </c>
      <c r="AA3768" s="8">
        <f>YEAR(googleplaystore[[#This Row],[LastUpdateC]])</f>
        <v>2018</v>
      </c>
      <c r="AB3768" t="s">
        <v>8034</v>
      </c>
      <c r="AC3768" t="s">
        <v>1144</v>
      </c>
    </row>
    <row r="3769" spans="1:29" x14ac:dyDescent="0.3">
      <c r="A3769" t="s">
        <v>797</v>
      </c>
      <c r="B3769" t="s">
        <v>7922</v>
      </c>
      <c r="C3769" s="6">
        <v>4.4000000000000004</v>
      </c>
      <c r="D3769">
        <f>IF(ISBLANK(googleplaystore[[#This Row],[Rating]]),MEDIAN(googleplaystore[Rating]),googleplaystore[[#This Row],[Rating]])</f>
        <v>4.4000000000000004</v>
      </c>
      <c r="E3769" t="str" cm="1">
        <f t="array" ref="E37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69" s="6" t="s">
        <v>8011</v>
      </c>
      <c r="G3769" s="9">
        <f>_xlfn.NUMBERVALUE(googleplaystore[[#This Row],[Reviews]])</f>
        <v>1284017</v>
      </c>
      <c r="H3769" t="s">
        <v>1137</v>
      </c>
      <c r="I3769" t="str" cm="1">
        <f t="array" ref="I37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69" t="s">
        <v>1976</v>
      </c>
      <c r="K3769">
        <f>SUBSTITUTE(SUBSTITUTE(googleplaystore[[#This Row],[Installs]],"+",""),",","")*1</f>
        <v>500000000</v>
      </c>
      <c r="L3769" t="str" cm="1">
        <f t="array" ref="L37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3769" t="s">
        <v>1116</v>
      </c>
      <c r="N3769" s="6" t="s">
        <v>1117</v>
      </c>
      <c r="O3769" s="6">
        <f>IF(ISNUMBER(VALUE(SUBSTITUTE(googleplaystore[[#This Row],[Price]],"$",""))), VALUE(SUBSTITUTE(googleplaystore[[#This Row],[Price]],"$","")), "")</f>
        <v>0</v>
      </c>
      <c r="P3769" s="6" t="str" cm="1">
        <f t="array" ref="P37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69" t="s">
        <v>1212</v>
      </c>
      <c r="R3769" t="str" cm="1">
        <f t="array" ref="R37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769" t="s">
        <v>7924</v>
      </c>
      <c r="T3769" t="str">
        <f>IFERROR(LEFT(googleplaystore[[#This Row],[Genres]], FIND(";",googleplaystore[[#This Row],[Genres]])-1), googleplaystore[[#This Row],[Genres]])</f>
        <v>News &amp; Magazines</v>
      </c>
      <c r="U3769" t="str">
        <f>IFERROR(MID(googleplaystore[[#This Row],[Genres]],FIND(";",googleplaystore[[#This Row],[Genres]])+1,LEN(googleplaystore[[#This Row],[Genres]])),"")</f>
        <v/>
      </c>
      <c r="V3769" s="7">
        <v>43315</v>
      </c>
      <c r="W3769" s="7" t="str">
        <f>TEXT(googleplaystore[[#This Row],[Last Updated]], "dd-mm-yyyy")</f>
        <v>03-08-2018</v>
      </c>
      <c r="X37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769" s="5" t="str">
        <f>TEXT(googleplaystore[[#This Row],[LastUpdateC]],"mmmm")</f>
        <v>August</v>
      </c>
      <c r="Z3769" s="9">
        <f ca="1">TODAY()-googleplaystore[[#This Row],[LastUpdateC]]</f>
        <v>2627</v>
      </c>
      <c r="AA3769" s="8">
        <f>YEAR(googleplaystore[[#This Row],[LastUpdateC]])</f>
        <v>2018</v>
      </c>
      <c r="AB3769" t="s">
        <v>1137</v>
      </c>
      <c r="AC3769" t="s">
        <v>1137</v>
      </c>
    </row>
    <row r="3770" spans="1:29" x14ac:dyDescent="0.3">
      <c r="A3770" t="s">
        <v>756</v>
      </c>
      <c r="B3770" t="s">
        <v>7922</v>
      </c>
      <c r="C3770" s="6">
        <v>4.4000000000000004</v>
      </c>
      <c r="D3770">
        <f>IF(ISBLANK(googleplaystore[[#This Row],[Rating]]),MEDIAN(googleplaystore[Rating]),googleplaystore[[#This Row],[Rating]])</f>
        <v>4.4000000000000004</v>
      </c>
      <c r="E3770" t="str" cm="1">
        <f t="array" ref="E37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70" s="6" t="s">
        <v>8035</v>
      </c>
      <c r="G3770" s="9">
        <f>_xlfn.NUMBERVALUE(googleplaystore[[#This Row],[Reviews]])</f>
        <v>84957</v>
      </c>
      <c r="H3770" t="s">
        <v>1137</v>
      </c>
      <c r="I3770" t="str" cm="1">
        <f t="array" ref="I37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70" t="s">
        <v>1155</v>
      </c>
      <c r="K3770">
        <f>SUBSTITUTE(SUBSTITUTE(googleplaystore[[#This Row],[Installs]],"+",""),",","")*1</f>
        <v>1000000</v>
      </c>
      <c r="L3770" t="str" cm="1">
        <f t="array" ref="L37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70" t="s">
        <v>1116</v>
      </c>
      <c r="N3770" s="6" t="s">
        <v>1117</v>
      </c>
      <c r="O3770" s="6">
        <f>IF(ISNUMBER(VALUE(SUBSTITUTE(googleplaystore[[#This Row],[Price]],"$",""))), VALUE(SUBSTITUTE(googleplaystore[[#This Row],[Price]],"$","")), "")</f>
        <v>0</v>
      </c>
      <c r="P3770" s="6" t="str" cm="1">
        <f t="array" ref="P37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70" t="s">
        <v>1212</v>
      </c>
      <c r="R3770" t="str" cm="1">
        <f t="array" ref="R37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770" t="s">
        <v>7924</v>
      </c>
      <c r="T3770" t="str">
        <f>IFERROR(LEFT(googleplaystore[[#This Row],[Genres]], FIND(";",googleplaystore[[#This Row],[Genres]])-1), googleplaystore[[#This Row],[Genres]])</f>
        <v>News &amp; Magazines</v>
      </c>
      <c r="U3770" t="str">
        <f>IFERROR(MID(googleplaystore[[#This Row],[Genres]],FIND(";",googleplaystore[[#This Row],[Genres]])+1,LEN(googleplaystore[[#This Row],[Genres]])),"")</f>
        <v/>
      </c>
      <c r="V3770" s="7">
        <v>43113</v>
      </c>
      <c r="W3770" s="7" t="str">
        <f>TEXT(googleplaystore[[#This Row],[Last Updated]], "dd-mm-yyyy")</f>
        <v>13-01-2018</v>
      </c>
      <c r="X37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3</v>
      </c>
      <c r="Y3770" s="5" t="str">
        <f>TEXT(googleplaystore[[#This Row],[LastUpdateC]],"mmmm")</f>
        <v>January</v>
      </c>
      <c r="Z3770" s="9">
        <f ca="1">TODAY()-googleplaystore[[#This Row],[LastUpdateC]]</f>
        <v>2829</v>
      </c>
      <c r="AA3770" s="8">
        <f>YEAR(googleplaystore[[#This Row],[LastUpdateC]])</f>
        <v>2018</v>
      </c>
      <c r="AB3770" t="s">
        <v>1137</v>
      </c>
      <c r="AC3770" t="s">
        <v>1137</v>
      </c>
    </row>
    <row r="3771" spans="1:29" x14ac:dyDescent="0.3">
      <c r="A3771" t="s">
        <v>8036</v>
      </c>
      <c r="B3771" t="s">
        <v>7922</v>
      </c>
      <c r="C3771" s="6">
        <v>3.6</v>
      </c>
      <c r="D3771">
        <f>IF(ISBLANK(googleplaystore[[#This Row],[Rating]]),MEDIAN(googleplaystore[Rating]),googleplaystore[[#This Row],[Rating]])</f>
        <v>3.6</v>
      </c>
      <c r="E3771" t="str" cm="1">
        <f t="array" ref="E37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71" s="6" t="s">
        <v>8037</v>
      </c>
      <c r="G3771" s="9">
        <f>_xlfn.NUMBERVALUE(googleplaystore[[#This Row],[Reviews]])</f>
        <v>3311</v>
      </c>
      <c r="H3771" t="s">
        <v>1274</v>
      </c>
      <c r="I3771" cm="1">
        <f t="array" ref="I37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3771" t="s">
        <v>1141</v>
      </c>
      <c r="K3771">
        <f>SUBSTITUTE(SUBSTITUTE(googleplaystore[[#This Row],[Installs]],"+",""),",","")*1</f>
        <v>100000</v>
      </c>
      <c r="L3771" t="str" cm="1">
        <f t="array" ref="L37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771" t="s">
        <v>1116</v>
      </c>
      <c r="N3771" s="6" t="s">
        <v>1117</v>
      </c>
      <c r="O3771" s="6">
        <f>IF(ISNUMBER(VALUE(SUBSTITUTE(googleplaystore[[#This Row],[Price]],"$",""))), VALUE(SUBSTITUTE(googleplaystore[[#This Row],[Price]],"$","")), "")</f>
        <v>0</v>
      </c>
      <c r="P3771" s="6" t="str" cm="1">
        <f t="array" ref="P37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71" t="s">
        <v>1118</v>
      </c>
      <c r="R3771" t="str" cm="1">
        <f t="array" ref="R37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71" t="s">
        <v>7924</v>
      </c>
      <c r="T3771" t="str">
        <f>IFERROR(LEFT(googleplaystore[[#This Row],[Genres]], FIND(";",googleplaystore[[#This Row],[Genres]])-1), googleplaystore[[#This Row],[Genres]])</f>
        <v>News &amp; Magazines</v>
      </c>
      <c r="U3771" t="str">
        <f>IFERROR(MID(googleplaystore[[#This Row],[Genres]],FIND(";",googleplaystore[[#This Row],[Genres]])+1,LEN(googleplaystore[[#This Row],[Genres]])),"")</f>
        <v/>
      </c>
      <c r="V3771" s="7">
        <v>43214</v>
      </c>
      <c r="W3771" s="7" t="str">
        <f>TEXT(googleplaystore[[#This Row],[Last Updated]], "dd-mm-yyyy")</f>
        <v>24-04-2018</v>
      </c>
      <c r="X37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4</v>
      </c>
      <c r="Y3771" s="5" t="str">
        <f>TEXT(googleplaystore[[#This Row],[LastUpdateC]],"mmmm")</f>
        <v>April</v>
      </c>
      <c r="Z3771" s="9">
        <f ca="1">TODAY()-googleplaystore[[#This Row],[LastUpdateC]]</f>
        <v>2728</v>
      </c>
      <c r="AA3771" s="8">
        <f>YEAR(googleplaystore[[#This Row],[LastUpdateC]])</f>
        <v>2018</v>
      </c>
      <c r="AB3771" t="s">
        <v>3712</v>
      </c>
      <c r="AC3771" t="s">
        <v>1138</v>
      </c>
    </row>
    <row r="3772" spans="1:29" x14ac:dyDescent="0.3">
      <c r="A3772" t="s">
        <v>8038</v>
      </c>
      <c r="B3772" t="s">
        <v>7922</v>
      </c>
      <c r="C3772" s="6">
        <v>4.5</v>
      </c>
      <c r="D3772">
        <f>IF(ISBLANK(googleplaystore[[#This Row],[Rating]]),MEDIAN(googleplaystore[Rating]),googleplaystore[[#This Row],[Rating]])</f>
        <v>4.5</v>
      </c>
      <c r="E3772" t="str" cm="1">
        <f t="array" ref="E377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772" s="6" t="s">
        <v>8039</v>
      </c>
      <c r="G3772" s="9">
        <f>_xlfn.NUMBERVALUE(googleplaystore[[#This Row],[Reviews]])</f>
        <v>23158</v>
      </c>
      <c r="H3772" t="s">
        <v>1137</v>
      </c>
      <c r="I3772" t="str" cm="1">
        <f t="array" ref="I37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72" t="s">
        <v>1155</v>
      </c>
      <c r="K3772">
        <f>SUBSTITUTE(SUBSTITUTE(googleplaystore[[#This Row],[Installs]],"+",""),",","")*1</f>
        <v>1000000</v>
      </c>
      <c r="L3772" t="str" cm="1">
        <f t="array" ref="L37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72" t="s">
        <v>1116</v>
      </c>
      <c r="N3772" s="6" t="s">
        <v>1117</v>
      </c>
      <c r="O3772" s="6">
        <f>IF(ISNUMBER(VALUE(SUBSTITUTE(googleplaystore[[#This Row],[Price]],"$",""))), VALUE(SUBSTITUTE(googleplaystore[[#This Row],[Price]],"$","")), "")</f>
        <v>0</v>
      </c>
      <c r="P3772" s="6" t="str" cm="1">
        <f t="array" ref="P37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72" t="s">
        <v>1212</v>
      </c>
      <c r="R3772" t="str" cm="1">
        <f t="array" ref="R37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772" t="s">
        <v>7924</v>
      </c>
      <c r="T3772" t="str">
        <f>IFERROR(LEFT(googleplaystore[[#This Row],[Genres]], FIND(";",googleplaystore[[#This Row],[Genres]])-1), googleplaystore[[#This Row],[Genres]])</f>
        <v>News &amp; Magazines</v>
      </c>
      <c r="U3772" t="str">
        <f>IFERROR(MID(googleplaystore[[#This Row],[Genres]],FIND(";",googleplaystore[[#This Row],[Genres]])+1,LEN(googleplaystore[[#This Row],[Genres]])),"")</f>
        <v/>
      </c>
      <c r="V3772" s="7">
        <v>43298</v>
      </c>
      <c r="W3772" s="7" t="str">
        <f>TEXT(googleplaystore[[#This Row],[Last Updated]], "dd-mm-yyyy")</f>
        <v>17-07-2018</v>
      </c>
      <c r="X37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3772" s="5" t="str">
        <f>TEXT(googleplaystore[[#This Row],[LastUpdateC]],"mmmm")</f>
        <v>July</v>
      </c>
      <c r="Z3772" s="9">
        <f ca="1">TODAY()-googleplaystore[[#This Row],[LastUpdateC]]</f>
        <v>2644</v>
      </c>
      <c r="AA3772" s="8">
        <f>YEAR(googleplaystore[[#This Row],[LastUpdateC]])</f>
        <v>2018</v>
      </c>
      <c r="AB3772" t="s">
        <v>1137</v>
      </c>
      <c r="AC3772" t="s">
        <v>1137</v>
      </c>
    </row>
    <row r="3773" spans="1:29" x14ac:dyDescent="0.3">
      <c r="A3773" t="s">
        <v>441</v>
      </c>
      <c r="B3773" t="s">
        <v>7922</v>
      </c>
      <c r="C3773" s="6">
        <v>3.6</v>
      </c>
      <c r="D3773">
        <f>IF(ISBLANK(googleplaystore[[#This Row],[Rating]]),MEDIAN(googleplaystore[Rating]),googleplaystore[[#This Row],[Rating]])</f>
        <v>3.6</v>
      </c>
      <c r="E3773" t="str" cm="1">
        <f t="array" ref="E37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73" s="6" t="s">
        <v>8040</v>
      </c>
      <c r="G3773" s="9">
        <f>_xlfn.NUMBERVALUE(googleplaystore[[#This Row],[Reviews]])</f>
        <v>1380</v>
      </c>
      <c r="H3773" t="s">
        <v>1137</v>
      </c>
      <c r="I3773" t="str" cm="1">
        <f t="array" ref="I37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73" t="s">
        <v>1141</v>
      </c>
      <c r="K3773">
        <f>SUBSTITUTE(SUBSTITUTE(googleplaystore[[#This Row],[Installs]],"+",""),",","")*1</f>
        <v>100000</v>
      </c>
      <c r="L3773" t="str" cm="1">
        <f t="array" ref="L37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773" t="s">
        <v>1116</v>
      </c>
      <c r="N3773" s="6" t="s">
        <v>1117</v>
      </c>
      <c r="O3773" s="6">
        <f>IF(ISNUMBER(VALUE(SUBSTITUTE(googleplaystore[[#This Row],[Price]],"$",""))), VALUE(SUBSTITUTE(googleplaystore[[#This Row],[Price]],"$","")), "")</f>
        <v>0</v>
      </c>
      <c r="P3773" s="6" t="str" cm="1">
        <f t="array" ref="P37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73" t="s">
        <v>1118</v>
      </c>
      <c r="R3773" t="str" cm="1">
        <f t="array" ref="R37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73" t="s">
        <v>7924</v>
      </c>
      <c r="T3773" t="str">
        <f>IFERROR(LEFT(googleplaystore[[#This Row],[Genres]], FIND(";",googleplaystore[[#This Row],[Genres]])-1), googleplaystore[[#This Row],[Genres]])</f>
        <v>News &amp; Magazines</v>
      </c>
      <c r="U3773" t="str">
        <f>IFERROR(MID(googleplaystore[[#This Row],[Genres]],FIND(";",googleplaystore[[#This Row],[Genres]])+1,LEN(googleplaystore[[#This Row],[Genres]])),"")</f>
        <v/>
      </c>
      <c r="V3773" s="7">
        <v>43307</v>
      </c>
      <c r="W3773" s="7" t="str">
        <f>TEXT(googleplaystore[[#This Row],[Last Updated]], "dd-mm-yyyy")</f>
        <v>26-07-2018</v>
      </c>
      <c r="X37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3773" s="5" t="str">
        <f>TEXT(googleplaystore[[#This Row],[LastUpdateC]],"mmmm")</f>
        <v>July</v>
      </c>
      <c r="Z3773" s="9">
        <f ca="1">TODAY()-googleplaystore[[#This Row],[LastUpdateC]]</f>
        <v>2635</v>
      </c>
      <c r="AA3773" s="8">
        <f>YEAR(googleplaystore[[#This Row],[LastUpdateC]])</f>
        <v>2018</v>
      </c>
      <c r="AB3773" t="s">
        <v>1137</v>
      </c>
      <c r="AC3773" t="s">
        <v>1169</v>
      </c>
    </row>
    <row r="3774" spans="1:29" x14ac:dyDescent="0.3">
      <c r="A3774" t="s">
        <v>8041</v>
      </c>
      <c r="B3774" t="s">
        <v>7922</v>
      </c>
      <c r="C3774" s="6">
        <v>4.0999999999999996</v>
      </c>
      <c r="D3774">
        <f>IF(ISBLANK(googleplaystore[[#This Row],[Rating]]),MEDIAN(googleplaystore[Rating]),googleplaystore[[#This Row],[Rating]])</f>
        <v>4.0999999999999996</v>
      </c>
      <c r="E3774" t="str" cm="1">
        <f t="array" ref="E37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74" s="6" t="s">
        <v>8042</v>
      </c>
      <c r="G3774" s="9">
        <f>_xlfn.NUMBERVALUE(googleplaystore[[#This Row],[Reviews]])</f>
        <v>49259</v>
      </c>
      <c r="H3774" t="s">
        <v>1137</v>
      </c>
      <c r="I3774" t="str" cm="1">
        <f t="array" ref="I37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74" t="s">
        <v>1130</v>
      </c>
      <c r="K3774">
        <f>SUBSTITUTE(SUBSTITUTE(googleplaystore[[#This Row],[Installs]],"+",""),",","")*1</f>
        <v>5000000</v>
      </c>
      <c r="L3774" t="str" cm="1">
        <f t="array" ref="L37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774" t="s">
        <v>1116</v>
      </c>
      <c r="N3774" s="6" t="s">
        <v>1117</v>
      </c>
      <c r="O3774" s="6">
        <f>IF(ISNUMBER(VALUE(SUBSTITUTE(googleplaystore[[#This Row],[Price]],"$",""))), VALUE(SUBSTITUTE(googleplaystore[[#This Row],[Price]],"$","")), "")</f>
        <v>0</v>
      </c>
      <c r="P3774" s="6" t="str" cm="1">
        <f t="array" ref="P37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74" t="s">
        <v>1212</v>
      </c>
      <c r="R3774" t="str" cm="1">
        <f t="array" ref="R37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774" t="s">
        <v>7924</v>
      </c>
      <c r="T3774" t="str">
        <f>IFERROR(LEFT(googleplaystore[[#This Row],[Genres]], FIND(";",googleplaystore[[#This Row],[Genres]])-1), googleplaystore[[#This Row],[Genres]])</f>
        <v>News &amp; Magazines</v>
      </c>
      <c r="U3774" t="str">
        <f>IFERROR(MID(googleplaystore[[#This Row],[Genres]],FIND(";",googleplaystore[[#This Row],[Genres]])+1,LEN(googleplaystore[[#This Row],[Genres]])),"")</f>
        <v/>
      </c>
      <c r="V3774" s="7">
        <v>43314</v>
      </c>
      <c r="W3774" s="7" t="str">
        <f>TEXT(googleplaystore[[#This Row],[Last Updated]], "dd-mm-yyyy")</f>
        <v>02-08-2018</v>
      </c>
      <c r="X37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774" s="5" t="str">
        <f>TEXT(googleplaystore[[#This Row],[LastUpdateC]],"mmmm")</f>
        <v>August</v>
      </c>
      <c r="Z3774" s="9">
        <f ca="1">TODAY()-googleplaystore[[#This Row],[LastUpdateC]]</f>
        <v>2628</v>
      </c>
      <c r="AA3774" s="8">
        <f>YEAR(googleplaystore[[#This Row],[LastUpdateC]])</f>
        <v>2018</v>
      </c>
      <c r="AB3774" t="s">
        <v>1137</v>
      </c>
      <c r="AC3774" t="s">
        <v>1137</v>
      </c>
    </row>
    <row r="3775" spans="1:29" x14ac:dyDescent="0.3">
      <c r="A3775" t="s">
        <v>8043</v>
      </c>
      <c r="B3775" t="s">
        <v>7922</v>
      </c>
      <c r="C3775" s="6">
        <v>4.4000000000000004</v>
      </c>
      <c r="D3775">
        <f>IF(ISBLANK(googleplaystore[[#This Row],[Rating]]),MEDIAN(googleplaystore[Rating]),googleplaystore[[#This Row],[Rating]])</f>
        <v>4.4000000000000004</v>
      </c>
      <c r="E3775" t="str" cm="1">
        <f t="array" ref="E37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75" s="6" t="s">
        <v>8044</v>
      </c>
      <c r="G3775" s="9">
        <f>_xlfn.NUMBERVALUE(googleplaystore[[#This Row],[Reviews]])</f>
        <v>185884</v>
      </c>
      <c r="H3775" t="s">
        <v>1762</v>
      </c>
      <c r="I3775" cm="1">
        <f t="array" ref="I37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5</v>
      </c>
      <c r="J3775" t="s">
        <v>1155</v>
      </c>
      <c r="K3775">
        <f>SUBSTITUTE(SUBSTITUTE(googleplaystore[[#This Row],[Installs]],"+",""),",","")*1</f>
        <v>1000000</v>
      </c>
      <c r="L3775" t="str" cm="1">
        <f t="array" ref="L37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75" t="s">
        <v>1116</v>
      </c>
      <c r="N3775" s="6" t="s">
        <v>1117</v>
      </c>
      <c r="O3775" s="6">
        <f>IF(ISNUMBER(VALUE(SUBSTITUTE(googleplaystore[[#This Row],[Price]],"$",""))), VALUE(SUBSTITUTE(googleplaystore[[#This Row],[Price]],"$","")), "")</f>
        <v>0</v>
      </c>
      <c r="P3775" s="6" t="str" cm="1">
        <f t="array" ref="P37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75" t="s">
        <v>1524</v>
      </c>
      <c r="R3775" t="str" cm="1">
        <f t="array" ref="R37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3775" t="s">
        <v>7924</v>
      </c>
      <c r="T3775" t="str">
        <f>IFERROR(LEFT(googleplaystore[[#This Row],[Genres]], FIND(";",googleplaystore[[#This Row],[Genres]])-1), googleplaystore[[#This Row],[Genres]])</f>
        <v>News &amp; Magazines</v>
      </c>
      <c r="U3775" t="str">
        <f>IFERROR(MID(googleplaystore[[#This Row],[Genres]],FIND(";",googleplaystore[[#This Row],[Genres]])+1,LEN(googleplaystore[[#This Row],[Genres]])),"")</f>
        <v/>
      </c>
      <c r="V3775" s="7">
        <v>42995</v>
      </c>
      <c r="W3775" s="7" t="str">
        <f>TEXT(googleplaystore[[#This Row],[Last Updated]], "dd-mm-yyyy")</f>
        <v>17-09-2017</v>
      </c>
      <c r="X37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5</v>
      </c>
      <c r="Y3775" s="5" t="str">
        <f>TEXT(googleplaystore[[#This Row],[LastUpdateC]],"mmmm")</f>
        <v>September</v>
      </c>
      <c r="Z3775" s="9">
        <f ca="1">TODAY()-googleplaystore[[#This Row],[LastUpdateC]]</f>
        <v>2947</v>
      </c>
      <c r="AA3775" s="8">
        <f>YEAR(googleplaystore[[#This Row],[LastUpdateC]])</f>
        <v>2017</v>
      </c>
      <c r="AB3775" t="s">
        <v>3830</v>
      </c>
      <c r="AC3775" t="s">
        <v>1169</v>
      </c>
    </row>
    <row r="3776" spans="1:29" x14ac:dyDescent="0.3">
      <c r="A3776" t="s">
        <v>8045</v>
      </c>
      <c r="B3776" t="s">
        <v>7922</v>
      </c>
      <c r="C3776" s="6">
        <v>4.0999999999999996</v>
      </c>
      <c r="D3776">
        <f>IF(ISBLANK(googleplaystore[[#This Row],[Rating]]),MEDIAN(googleplaystore[Rating]),googleplaystore[[#This Row],[Rating]])</f>
        <v>4.0999999999999996</v>
      </c>
      <c r="E3776" t="str" cm="1">
        <f t="array" ref="E37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76" s="6" t="s">
        <v>8046</v>
      </c>
      <c r="G3776" s="9">
        <f>_xlfn.NUMBERVALUE(googleplaystore[[#This Row],[Reviews]])</f>
        <v>40975</v>
      </c>
      <c r="H3776" t="s">
        <v>2602</v>
      </c>
      <c r="I3776" cm="1">
        <f t="array" ref="I37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3776" t="s">
        <v>1155</v>
      </c>
      <c r="K3776">
        <f>SUBSTITUTE(SUBSTITUTE(googleplaystore[[#This Row],[Installs]],"+",""),",","")*1</f>
        <v>1000000</v>
      </c>
      <c r="L3776" t="str" cm="1">
        <f t="array" ref="L37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76" t="s">
        <v>1116</v>
      </c>
      <c r="N3776" s="6" t="s">
        <v>1117</v>
      </c>
      <c r="O3776" s="6">
        <f>IF(ISNUMBER(VALUE(SUBSTITUTE(googleplaystore[[#This Row],[Price]],"$",""))), VALUE(SUBSTITUTE(googleplaystore[[#This Row],[Price]],"$","")), "")</f>
        <v>0</v>
      </c>
      <c r="P3776" s="6" t="str" cm="1">
        <f t="array" ref="P37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76" t="s">
        <v>1212</v>
      </c>
      <c r="R3776" t="str" cm="1">
        <f t="array" ref="R37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776" t="s">
        <v>7924</v>
      </c>
      <c r="T3776" t="str">
        <f>IFERROR(LEFT(googleplaystore[[#This Row],[Genres]], FIND(";",googleplaystore[[#This Row],[Genres]])-1), googleplaystore[[#This Row],[Genres]])</f>
        <v>News &amp; Magazines</v>
      </c>
      <c r="U3776" t="str">
        <f>IFERROR(MID(googleplaystore[[#This Row],[Genres]],FIND(";",googleplaystore[[#This Row],[Genres]])+1,LEN(googleplaystore[[#This Row],[Genres]])),"")</f>
        <v/>
      </c>
      <c r="V3776" s="7">
        <v>43314</v>
      </c>
      <c r="W3776" s="7" t="str">
        <f>TEXT(googleplaystore[[#This Row],[Last Updated]], "dd-mm-yyyy")</f>
        <v>02-08-2018</v>
      </c>
      <c r="X37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776" s="5" t="str">
        <f>TEXT(googleplaystore[[#This Row],[LastUpdateC]],"mmmm")</f>
        <v>August</v>
      </c>
      <c r="Z3776" s="9">
        <f ca="1">TODAY()-googleplaystore[[#This Row],[LastUpdateC]]</f>
        <v>2628</v>
      </c>
      <c r="AA3776" s="8">
        <f>YEAR(googleplaystore[[#This Row],[LastUpdateC]])</f>
        <v>2018</v>
      </c>
      <c r="AB3776" t="s">
        <v>8047</v>
      </c>
      <c r="AC3776" t="s">
        <v>1169</v>
      </c>
    </row>
    <row r="3777" spans="1:29" x14ac:dyDescent="0.3">
      <c r="A3777" t="s">
        <v>8048</v>
      </c>
      <c r="B3777" t="s">
        <v>7922</v>
      </c>
      <c r="C3777" s="6">
        <v>4.2</v>
      </c>
      <c r="D3777">
        <f>IF(ISBLANK(googleplaystore[[#This Row],[Rating]]),MEDIAN(googleplaystore[Rating]),googleplaystore[[#This Row],[Rating]])</f>
        <v>4.2</v>
      </c>
      <c r="E3777" t="str" cm="1">
        <f t="array" ref="E37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77" s="6" t="s">
        <v>8049</v>
      </c>
      <c r="G3777" s="9">
        <f>_xlfn.NUMBERVALUE(googleplaystore[[#This Row],[Reviews]])</f>
        <v>27104</v>
      </c>
      <c r="H3777" t="s">
        <v>1536</v>
      </c>
      <c r="I3777" cm="1">
        <f t="array" ref="I37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999999999999993</v>
      </c>
      <c r="J3777" t="s">
        <v>1155</v>
      </c>
      <c r="K3777">
        <f>SUBSTITUTE(SUBSTITUTE(googleplaystore[[#This Row],[Installs]],"+",""),",","")*1</f>
        <v>1000000</v>
      </c>
      <c r="L3777" t="str" cm="1">
        <f t="array" ref="L37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77" t="s">
        <v>1116</v>
      </c>
      <c r="N3777" s="6" t="s">
        <v>1117</v>
      </c>
      <c r="O3777" s="6">
        <f>IF(ISNUMBER(VALUE(SUBSTITUTE(googleplaystore[[#This Row],[Price]],"$",""))), VALUE(SUBSTITUTE(googleplaystore[[#This Row],[Price]],"$","")), "")</f>
        <v>0</v>
      </c>
      <c r="P3777" s="6" t="str" cm="1">
        <f t="array" ref="P37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77" t="s">
        <v>1212</v>
      </c>
      <c r="R3777" t="str" cm="1">
        <f t="array" ref="R37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777" t="s">
        <v>7924</v>
      </c>
      <c r="T3777" t="str">
        <f>IFERROR(LEFT(googleplaystore[[#This Row],[Genres]], FIND(";",googleplaystore[[#This Row],[Genres]])-1), googleplaystore[[#This Row],[Genres]])</f>
        <v>News &amp; Magazines</v>
      </c>
      <c r="U3777" t="str">
        <f>IFERROR(MID(googleplaystore[[#This Row],[Genres]],FIND(";",googleplaystore[[#This Row],[Genres]])+1,LEN(googleplaystore[[#This Row],[Genres]])),"")</f>
        <v/>
      </c>
      <c r="V3777" s="7">
        <v>43315</v>
      </c>
      <c r="W3777" s="7" t="str">
        <f>TEXT(googleplaystore[[#This Row],[Last Updated]], "dd-mm-yyyy")</f>
        <v>03-08-2018</v>
      </c>
      <c r="X37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777" s="5" t="str">
        <f>TEXT(googleplaystore[[#This Row],[LastUpdateC]],"mmmm")</f>
        <v>August</v>
      </c>
      <c r="Z3777" s="9">
        <f ca="1">TODAY()-googleplaystore[[#This Row],[LastUpdateC]]</f>
        <v>2627</v>
      </c>
      <c r="AA3777" s="8">
        <f>YEAR(googleplaystore[[#This Row],[LastUpdateC]])</f>
        <v>2018</v>
      </c>
      <c r="AB3777" t="s">
        <v>8050</v>
      </c>
      <c r="AC3777" t="s">
        <v>1144</v>
      </c>
    </row>
    <row r="3778" spans="1:29" x14ac:dyDescent="0.3">
      <c r="A3778" t="s">
        <v>8051</v>
      </c>
      <c r="B3778" t="s">
        <v>7922</v>
      </c>
      <c r="C3778" s="6">
        <v>4.7</v>
      </c>
      <c r="D3778">
        <f>IF(ISBLANK(googleplaystore[[#This Row],[Rating]]),MEDIAN(googleplaystore[Rating]),googleplaystore[[#This Row],[Rating]])</f>
        <v>4.7</v>
      </c>
      <c r="E3778" t="str" cm="1">
        <f t="array" ref="E377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778" s="6" t="s">
        <v>8052</v>
      </c>
      <c r="G3778" s="9">
        <f>_xlfn.NUMBERVALUE(googleplaystore[[#This Row],[Reviews]])</f>
        <v>247992</v>
      </c>
      <c r="H3778" t="s">
        <v>1513</v>
      </c>
      <c r="I3778" cm="1">
        <f t="array" ref="I37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3778" t="s">
        <v>1130</v>
      </c>
      <c r="K3778">
        <f>SUBSTITUTE(SUBSTITUTE(googleplaystore[[#This Row],[Installs]],"+",""),",","")*1</f>
        <v>5000000</v>
      </c>
      <c r="L3778" t="str" cm="1">
        <f t="array" ref="L37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778" t="s">
        <v>1116</v>
      </c>
      <c r="N3778" s="6" t="s">
        <v>1117</v>
      </c>
      <c r="O3778" s="6">
        <f>IF(ISNUMBER(VALUE(SUBSTITUTE(googleplaystore[[#This Row],[Price]],"$",""))), VALUE(SUBSTITUTE(googleplaystore[[#This Row],[Price]],"$","")), "")</f>
        <v>0</v>
      </c>
      <c r="P3778" s="6" t="str" cm="1">
        <f t="array" ref="P37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78" t="s">
        <v>1136</v>
      </c>
      <c r="R3778" t="str" cm="1">
        <f t="array" ref="R37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778" t="s">
        <v>7924</v>
      </c>
      <c r="T3778" t="str">
        <f>IFERROR(LEFT(googleplaystore[[#This Row],[Genres]], FIND(";",googleplaystore[[#This Row],[Genres]])-1), googleplaystore[[#This Row],[Genres]])</f>
        <v>News &amp; Magazines</v>
      </c>
      <c r="U3778" t="str">
        <f>IFERROR(MID(googleplaystore[[#This Row],[Genres]],FIND(";",googleplaystore[[#This Row],[Genres]])+1,LEN(googleplaystore[[#This Row],[Genres]])),"")</f>
        <v/>
      </c>
      <c r="V3778" s="7">
        <v>43306</v>
      </c>
      <c r="W3778" s="7" t="str">
        <f>TEXT(googleplaystore[[#This Row],[Last Updated]], "dd-mm-yyyy")</f>
        <v>25-07-2018</v>
      </c>
      <c r="X37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3778" s="5" t="str">
        <f>TEXT(googleplaystore[[#This Row],[LastUpdateC]],"mmmm")</f>
        <v>July</v>
      </c>
      <c r="Z3778" s="9">
        <f ca="1">TODAY()-googleplaystore[[#This Row],[LastUpdateC]]</f>
        <v>2636</v>
      </c>
      <c r="AA3778" s="8">
        <f>YEAR(googleplaystore[[#This Row],[LastUpdateC]])</f>
        <v>2018</v>
      </c>
      <c r="AB3778" t="s">
        <v>8053</v>
      </c>
      <c r="AC3778" t="s">
        <v>1169</v>
      </c>
    </row>
    <row r="3779" spans="1:29" x14ac:dyDescent="0.3">
      <c r="A3779" t="s">
        <v>8054</v>
      </c>
      <c r="B3779" t="s">
        <v>7922</v>
      </c>
      <c r="C3779" s="6">
        <v>3.9</v>
      </c>
      <c r="D3779">
        <f>IF(ISBLANK(googleplaystore[[#This Row],[Rating]]),MEDIAN(googleplaystore[Rating]),googleplaystore[[#This Row],[Rating]])</f>
        <v>3.9</v>
      </c>
      <c r="E3779" t="str" cm="1">
        <f t="array" ref="E37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79" s="6" t="s">
        <v>8055</v>
      </c>
      <c r="G3779" s="9">
        <f>_xlfn.NUMBERVALUE(googleplaystore[[#This Row],[Reviews]])</f>
        <v>63647</v>
      </c>
      <c r="H3779" t="s">
        <v>1220</v>
      </c>
      <c r="I3779" cm="1">
        <f t="array" ref="I37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3779" t="s">
        <v>1178</v>
      </c>
      <c r="K3779">
        <f>SUBSTITUTE(SUBSTITUTE(googleplaystore[[#This Row],[Installs]],"+",""),",","")*1</f>
        <v>10000000</v>
      </c>
      <c r="L3779" t="str" cm="1">
        <f t="array" ref="L37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779" t="s">
        <v>1116</v>
      </c>
      <c r="N3779" s="6" t="s">
        <v>1117</v>
      </c>
      <c r="O3779" s="6">
        <f>IF(ISNUMBER(VALUE(SUBSTITUTE(googleplaystore[[#This Row],[Price]],"$",""))), VALUE(SUBSTITUTE(googleplaystore[[#This Row],[Price]],"$","")), "")</f>
        <v>0</v>
      </c>
      <c r="P3779" s="6" t="str" cm="1">
        <f t="array" ref="P37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79" t="s">
        <v>1212</v>
      </c>
      <c r="R3779" t="str" cm="1">
        <f t="array" ref="R37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779" t="s">
        <v>7924</v>
      </c>
      <c r="T3779" t="str">
        <f>IFERROR(LEFT(googleplaystore[[#This Row],[Genres]], FIND(";",googleplaystore[[#This Row],[Genres]])-1), googleplaystore[[#This Row],[Genres]])</f>
        <v>News &amp; Magazines</v>
      </c>
      <c r="U3779" t="str">
        <f>IFERROR(MID(googleplaystore[[#This Row],[Genres]],FIND(";",googleplaystore[[#This Row],[Genres]])+1,LEN(googleplaystore[[#This Row],[Genres]])),"")</f>
        <v/>
      </c>
      <c r="V3779" s="7">
        <v>43313</v>
      </c>
      <c r="W3779" s="7" t="str">
        <f>TEXT(googleplaystore[[#This Row],[Last Updated]], "dd-mm-yyyy")</f>
        <v>01-08-2018</v>
      </c>
      <c r="X37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779" s="5" t="str">
        <f>TEXT(googleplaystore[[#This Row],[LastUpdateC]],"mmmm")</f>
        <v>August</v>
      </c>
      <c r="Z3779" s="9">
        <f ca="1">TODAY()-googleplaystore[[#This Row],[LastUpdateC]]</f>
        <v>2629</v>
      </c>
      <c r="AA3779" s="8">
        <f>YEAR(googleplaystore[[#This Row],[LastUpdateC]])</f>
        <v>2018</v>
      </c>
      <c r="AB3779" t="s">
        <v>8056</v>
      </c>
      <c r="AC3779" t="s">
        <v>1144</v>
      </c>
    </row>
    <row r="3780" spans="1:29" x14ac:dyDescent="0.3">
      <c r="A3780" t="s">
        <v>581</v>
      </c>
      <c r="B3780" t="s">
        <v>7922</v>
      </c>
      <c r="C3780" s="6">
        <v>3.9</v>
      </c>
      <c r="D3780">
        <f>IF(ISBLANK(googleplaystore[[#This Row],[Rating]]),MEDIAN(googleplaystore[Rating]),googleplaystore[[#This Row],[Rating]])</f>
        <v>3.9</v>
      </c>
      <c r="E3780" t="str" cm="1">
        <f t="array" ref="E37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80" s="6" t="s">
        <v>8057</v>
      </c>
      <c r="G3780" s="9">
        <f>_xlfn.NUMBERVALUE(googleplaystore[[#This Row],[Reviews]])</f>
        <v>6105</v>
      </c>
      <c r="H3780" t="s">
        <v>1137</v>
      </c>
      <c r="I3780" t="str" cm="1">
        <f t="array" ref="I37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80" t="s">
        <v>1141</v>
      </c>
      <c r="K3780">
        <f>SUBSTITUTE(SUBSTITUTE(googleplaystore[[#This Row],[Installs]],"+",""),",","")*1</f>
        <v>100000</v>
      </c>
      <c r="L3780" t="str" cm="1">
        <f t="array" ref="L37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780" t="s">
        <v>1116</v>
      </c>
      <c r="N3780" s="6" t="s">
        <v>1117</v>
      </c>
      <c r="O3780" s="6">
        <f>IF(ISNUMBER(VALUE(SUBSTITUTE(googleplaystore[[#This Row],[Price]],"$",""))), VALUE(SUBSTITUTE(googleplaystore[[#This Row],[Price]],"$","")), "")</f>
        <v>0</v>
      </c>
      <c r="P3780" s="6" t="str" cm="1">
        <f t="array" ref="P37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80" t="s">
        <v>1136</v>
      </c>
      <c r="R3780" t="str" cm="1">
        <f t="array" ref="R37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780" t="s">
        <v>7924</v>
      </c>
      <c r="T3780" t="str">
        <f>IFERROR(LEFT(googleplaystore[[#This Row],[Genres]], FIND(";",googleplaystore[[#This Row],[Genres]])-1), googleplaystore[[#This Row],[Genres]])</f>
        <v>News &amp; Magazines</v>
      </c>
      <c r="U3780" t="str">
        <f>IFERROR(MID(googleplaystore[[#This Row],[Genres]],FIND(";",googleplaystore[[#This Row],[Genres]])+1,LEN(googleplaystore[[#This Row],[Genres]])),"")</f>
        <v/>
      </c>
      <c r="V3780" s="7">
        <v>42440</v>
      </c>
      <c r="W3780" s="7" t="str">
        <f>TEXT(googleplaystore[[#This Row],[Last Updated]], "dd-mm-yyyy")</f>
        <v>11-03-2016</v>
      </c>
      <c r="X37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40</v>
      </c>
      <c r="Y3780" s="5" t="str">
        <f>TEXT(googleplaystore[[#This Row],[LastUpdateC]],"mmmm")</f>
        <v>March</v>
      </c>
      <c r="Z3780" s="9">
        <f ca="1">TODAY()-googleplaystore[[#This Row],[LastUpdateC]]</f>
        <v>3502</v>
      </c>
      <c r="AA3780" s="8">
        <f>YEAR(googleplaystore[[#This Row],[LastUpdateC]])</f>
        <v>2016</v>
      </c>
      <c r="AB3780" t="s">
        <v>1137</v>
      </c>
      <c r="AC3780" t="s">
        <v>1137</v>
      </c>
    </row>
    <row r="3781" spans="1:29" x14ac:dyDescent="0.3">
      <c r="A3781" t="s">
        <v>8058</v>
      </c>
      <c r="B3781" t="s">
        <v>7922</v>
      </c>
      <c r="C3781" s="6">
        <v>4.4000000000000004</v>
      </c>
      <c r="D3781">
        <f>IF(ISBLANK(googleplaystore[[#This Row],[Rating]]),MEDIAN(googleplaystore[Rating]),googleplaystore[[#This Row],[Rating]])</f>
        <v>4.4000000000000004</v>
      </c>
      <c r="E3781" t="str" cm="1">
        <f t="array" ref="E37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81" s="6" t="s">
        <v>8059</v>
      </c>
      <c r="G3781" s="9">
        <f>_xlfn.NUMBERVALUE(googleplaystore[[#This Row],[Reviews]])</f>
        <v>30722</v>
      </c>
      <c r="H3781" t="s">
        <v>1137</v>
      </c>
      <c r="I3781" t="str" cm="1">
        <f t="array" ref="I37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81" t="s">
        <v>1155</v>
      </c>
      <c r="K3781">
        <f>SUBSTITUTE(SUBSTITUTE(googleplaystore[[#This Row],[Installs]],"+",""),",","")*1</f>
        <v>1000000</v>
      </c>
      <c r="L3781" t="str" cm="1">
        <f t="array" ref="L37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81" t="s">
        <v>1116</v>
      </c>
      <c r="N3781" s="6" t="s">
        <v>1117</v>
      </c>
      <c r="O3781" s="6">
        <f>IF(ISNUMBER(VALUE(SUBSTITUTE(googleplaystore[[#This Row],[Price]],"$",""))), VALUE(SUBSTITUTE(googleplaystore[[#This Row],[Price]],"$","")), "")</f>
        <v>0</v>
      </c>
      <c r="P3781" s="6" t="str" cm="1">
        <f t="array" ref="P37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81" t="s">
        <v>1136</v>
      </c>
      <c r="R3781" t="str" cm="1">
        <f t="array" ref="R37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781" t="s">
        <v>7924</v>
      </c>
      <c r="T3781" t="str">
        <f>IFERROR(LEFT(googleplaystore[[#This Row],[Genres]], FIND(";",googleplaystore[[#This Row],[Genres]])-1), googleplaystore[[#This Row],[Genres]])</f>
        <v>News &amp; Magazines</v>
      </c>
      <c r="U3781" t="str">
        <f>IFERROR(MID(googleplaystore[[#This Row],[Genres]],FIND(";",googleplaystore[[#This Row],[Genres]])+1,LEN(googleplaystore[[#This Row],[Genres]])),"")</f>
        <v/>
      </c>
      <c r="V3781" s="7">
        <v>43314</v>
      </c>
      <c r="W3781" s="7" t="str">
        <f>TEXT(googleplaystore[[#This Row],[Last Updated]], "dd-mm-yyyy")</f>
        <v>02-08-2018</v>
      </c>
      <c r="X37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781" s="5" t="str">
        <f>TEXT(googleplaystore[[#This Row],[LastUpdateC]],"mmmm")</f>
        <v>August</v>
      </c>
      <c r="Z3781" s="9">
        <f ca="1">TODAY()-googleplaystore[[#This Row],[LastUpdateC]]</f>
        <v>2628</v>
      </c>
      <c r="AA3781" s="8">
        <f>YEAR(googleplaystore[[#This Row],[LastUpdateC]])</f>
        <v>2018</v>
      </c>
      <c r="AB3781" t="s">
        <v>1137</v>
      </c>
      <c r="AC3781" t="s">
        <v>1137</v>
      </c>
    </row>
    <row r="3782" spans="1:29" x14ac:dyDescent="0.3">
      <c r="A3782" t="s">
        <v>176</v>
      </c>
      <c r="B3782" t="s">
        <v>7922</v>
      </c>
      <c r="C3782" s="6">
        <v>4.3</v>
      </c>
      <c r="D3782">
        <f>IF(ISBLANK(googleplaystore[[#This Row],[Rating]]),MEDIAN(googleplaystore[Rating]),googleplaystore[[#This Row],[Rating]])</f>
        <v>4.3</v>
      </c>
      <c r="E3782" t="str" cm="1">
        <f t="array" ref="E37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82" s="6" t="s">
        <v>7932</v>
      </c>
      <c r="G3782" s="9">
        <f>_xlfn.NUMBERVALUE(googleplaystore[[#This Row],[Reviews]])</f>
        <v>296781</v>
      </c>
      <c r="H3782" t="s">
        <v>1137</v>
      </c>
      <c r="I3782" t="str" cm="1">
        <f t="array" ref="I37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82" t="s">
        <v>1178</v>
      </c>
      <c r="K3782">
        <f>SUBSTITUTE(SUBSTITUTE(googleplaystore[[#This Row],[Installs]],"+",""),",","")*1</f>
        <v>10000000</v>
      </c>
      <c r="L3782" t="str" cm="1">
        <f t="array" ref="L37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782" t="s">
        <v>1116</v>
      </c>
      <c r="N3782" s="6" t="s">
        <v>1117</v>
      </c>
      <c r="O3782" s="6">
        <f>IF(ISNUMBER(VALUE(SUBSTITUTE(googleplaystore[[#This Row],[Price]],"$",""))), VALUE(SUBSTITUTE(googleplaystore[[#This Row],[Price]],"$","")), "")</f>
        <v>0</v>
      </c>
      <c r="P3782" s="6" t="str" cm="1">
        <f t="array" ref="P37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82" t="s">
        <v>1212</v>
      </c>
      <c r="R3782" t="str" cm="1">
        <f t="array" ref="R37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782" t="s">
        <v>7924</v>
      </c>
      <c r="T3782" t="str">
        <f>IFERROR(LEFT(googleplaystore[[#This Row],[Genres]], FIND(";",googleplaystore[[#This Row],[Genres]])-1), googleplaystore[[#This Row],[Genres]])</f>
        <v>News &amp; Magazines</v>
      </c>
      <c r="U3782" t="str">
        <f>IFERROR(MID(googleplaystore[[#This Row],[Genres]],FIND(";",googleplaystore[[#This Row],[Genres]])+1,LEN(googleplaystore[[#This Row],[Genres]])),"")</f>
        <v/>
      </c>
      <c r="V3782" s="7">
        <v>43305</v>
      </c>
      <c r="W3782" s="7" t="str">
        <f>TEXT(googleplaystore[[#This Row],[Last Updated]], "dd-mm-yyyy")</f>
        <v>24-07-2018</v>
      </c>
      <c r="X37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3782" s="5" t="str">
        <f>TEXT(googleplaystore[[#This Row],[LastUpdateC]],"mmmm")</f>
        <v>July</v>
      </c>
      <c r="Z3782" s="9">
        <f ca="1">TODAY()-googleplaystore[[#This Row],[LastUpdateC]]</f>
        <v>2637</v>
      </c>
      <c r="AA3782" s="8">
        <f>YEAR(googleplaystore[[#This Row],[LastUpdateC]])</f>
        <v>2018</v>
      </c>
      <c r="AB3782" t="s">
        <v>1137</v>
      </c>
      <c r="AC3782" t="s">
        <v>1137</v>
      </c>
    </row>
    <row r="3783" spans="1:29" x14ac:dyDescent="0.3">
      <c r="A3783" t="s">
        <v>8060</v>
      </c>
      <c r="B3783" t="s">
        <v>7922</v>
      </c>
      <c r="C3783" s="6">
        <v>4.5999999999999996</v>
      </c>
      <c r="D3783">
        <f>IF(ISBLANK(googleplaystore[[#This Row],[Rating]]),MEDIAN(googleplaystore[Rating]),googleplaystore[[#This Row],[Rating]])</f>
        <v>4.5999999999999996</v>
      </c>
      <c r="E3783" t="str" cm="1">
        <f t="array" ref="E378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783" s="6" t="s">
        <v>8061</v>
      </c>
      <c r="G3783" s="9">
        <f>_xlfn.NUMBERVALUE(googleplaystore[[#This Row],[Reviews]])</f>
        <v>56524</v>
      </c>
      <c r="H3783" t="s">
        <v>1123</v>
      </c>
      <c r="I3783" cm="1">
        <f t="array" ref="I37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3783" t="s">
        <v>1155</v>
      </c>
      <c r="K3783">
        <f>SUBSTITUTE(SUBSTITUTE(googleplaystore[[#This Row],[Installs]],"+",""),",","")*1</f>
        <v>1000000</v>
      </c>
      <c r="L3783" t="str" cm="1">
        <f t="array" ref="L37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83" t="s">
        <v>1116</v>
      </c>
      <c r="N3783" s="6" t="s">
        <v>1117</v>
      </c>
      <c r="O3783" s="6">
        <f>IF(ISNUMBER(VALUE(SUBSTITUTE(googleplaystore[[#This Row],[Price]],"$",""))), VALUE(SUBSTITUTE(googleplaystore[[#This Row],[Price]],"$","")), "")</f>
        <v>0</v>
      </c>
      <c r="P3783" s="6" t="str" cm="1">
        <f t="array" ref="P37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83" t="s">
        <v>1136</v>
      </c>
      <c r="R3783" t="str" cm="1">
        <f t="array" ref="R37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783" t="s">
        <v>7924</v>
      </c>
      <c r="T3783" t="str">
        <f>IFERROR(LEFT(googleplaystore[[#This Row],[Genres]], FIND(";",googleplaystore[[#This Row],[Genres]])-1), googleplaystore[[#This Row],[Genres]])</f>
        <v>News &amp; Magazines</v>
      </c>
      <c r="U3783" t="str">
        <f>IFERROR(MID(googleplaystore[[#This Row],[Genres]],FIND(";",googleplaystore[[#This Row],[Genres]])+1,LEN(googleplaystore[[#This Row],[Genres]])),"")</f>
        <v/>
      </c>
      <c r="V3783" s="7">
        <v>43318</v>
      </c>
      <c r="W3783" s="7" t="str">
        <f>TEXT(googleplaystore[[#This Row],[Last Updated]], "dd-mm-yyyy")</f>
        <v>06-08-2018</v>
      </c>
      <c r="X37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783" s="5" t="str">
        <f>TEXT(googleplaystore[[#This Row],[LastUpdateC]],"mmmm")</f>
        <v>August</v>
      </c>
      <c r="Z3783" s="9">
        <f ca="1">TODAY()-googleplaystore[[#This Row],[LastUpdateC]]</f>
        <v>2624</v>
      </c>
      <c r="AA3783" s="8">
        <f>YEAR(googleplaystore[[#This Row],[LastUpdateC]])</f>
        <v>2018</v>
      </c>
      <c r="AB3783" t="s">
        <v>8062</v>
      </c>
      <c r="AC3783" t="s">
        <v>1121</v>
      </c>
    </row>
    <row r="3784" spans="1:29" x14ac:dyDescent="0.3">
      <c r="A3784" t="s">
        <v>8063</v>
      </c>
      <c r="B3784" t="s">
        <v>7922</v>
      </c>
      <c r="C3784" s="6">
        <v>4</v>
      </c>
      <c r="D3784">
        <f>IF(ISBLANK(googleplaystore[[#This Row],[Rating]]),MEDIAN(googleplaystore[Rating]),googleplaystore[[#This Row],[Rating]])</f>
        <v>4</v>
      </c>
      <c r="E3784" t="str" cm="1">
        <f t="array" ref="E37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84" s="6" t="s">
        <v>8064</v>
      </c>
      <c r="G3784" s="9">
        <f>_xlfn.NUMBERVALUE(googleplaystore[[#This Row],[Reviews]])</f>
        <v>24790</v>
      </c>
      <c r="H3784" t="s">
        <v>1137</v>
      </c>
      <c r="I3784" t="str" cm="1">
        <f t="array" ref="I37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84" t="s">
        <v>1155</v>
      </c>
      <c r="K3784">
        <f>SUBSTITUTE(SUBSTITUTE(googleplaystore[[#This Row],[Installs]],"+",""),",","")*1</f>
        <v>1000000</v>
      </c>
      <c r="L3784" t="str" cm="1">
        <f t="array" ref="L37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84" t="s">
        <v>1116</v>
      </c>
      <c r="N3784" s="6" t="s">
        <v>1117</v>
      </c>
      <c r="O3784" s="6">
        <f>IF(ISNUMBER(VALUE(SUBSTITUTE(googleplaystore[[#This Row],[Price]],"$",""))), VALUE(SUBSTITUTE(googleplaystore[[#This Row],[Price]],"$","")), "")</f>
        <v>0</v>
      </c>
      <c r="P3784" s="6" t="str" cm="1">
        <f t="array" ref="P37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84" t="s">
        <v>1118</v>
      </c>
      <c r="R3784" t="str" cm="1">
        <f t="array" ref="R37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84" t="s">
        <v>7924</v>
      </c>
      <c r="T3784" t="str">
        <f>IFERROR(LEFT(googleplaystore[[#This Row],[Genres]], FIND(";",googleplaystore[[#This Row],[Genres]])-1), googleplaystore[[#This Row],[Genres]])</f>
        <v>News &amp; Magazines</v>
      </c>
      <c r="U3784" t="str">
        <f>IFERROR(MID(googleplaystore[[#This Row],[Genres]],FIND(";",googleplaystore[[#This Row],[Genres]])+1,LEN(googleplaystore[[#This Row],[Genres]])),"")</f>
        <v/>
      </c>
      <c r="V3784" s="7">
        <v>43301</v>
      </c>
      <c r="W3784" s="7" t="str">
        <f>TEXT(googleplaystore[[#This Row],[Last Updated]], "dd-mm-yyyy")</f>
        <v>20-07-2018</v>
      </c>
      <c r="X37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3784" s="5" t="str">
        <f>TEXT(googleplaystore[[#This Row],[LastUpdateC]],"mmmm")</f>
        <v>July</v>
      </c>
      <c r="Z3784" s="9">
        <f ca="1">TODAY()-googleplaystore[[#This Row],[LastUpdateC]]</f>
        <v>2641</v>
      </c>
      <c r="AA3784" s="8">
        <f>YEAR(googleplaystore[[#This Row],[LastUpdateC]])</f>
        <v>2018</v>
      </c>
      <c r="AB3784" t="s">
        <v>1137</v>
      </c>
      <c r="AC3784" t="s">
        <v>1137</v>
      </c>
    </row>
    <row r="3785" spans="1:29" x14ac:dyDescent="0.3">
      <c r="A3785" t="s">
        <v>8065</v>
      </c>
      <c r="B3785" t="s">
        <v>7922</v>
      </c>
      <c r="C3785" s="6">
        <v>4.3</v>
      </c>
      <c r="D3785">
        <f>IF(ISBLANK(googleplaystore[[#This Row],[Rating]]),MEDIAN(googleplaystore[Rating]),googleplaystore[[#This Row],[Rating]])</f>
        <v>4.3</v>
      </c>
      <c r="E3785" t="str" cm="1">
        <f t="array" ref="E37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85" s="6" t="s">
        <v>8066</v>
      </c>
      <c r="G3785" s="9">
        <f>_xlfn.NUMBERVALUE(googleplaystore[[#This Row],[Reviews]])</f>
        <v>13169</v>
      </c>
      <c r="H3785" t="s">
        <v>1134</v>
      </c>
      <c r="I3785" cm="1">
        <f t="array" ref="I37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3785" t="s">
        <v>1155</v>
      </c>
      <c r="K3785">
        <f>SUBSTITUTE(SUBSTITUTE(googleplaystore[[#This Row],[Installs]],"+",""),",","")*1</f>
        <v>1000000</v>
      </c>
      <c r="L3785" t="str" cm="1">
        <f t="array" ref="L37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85" t="s">
        <v>1116</v>
      </c>
      <c r="N3785" s="6" t="s">
        <v>1117</v>
      </c>
      <c r="O3785" s="6">
        <f>IF(ISNUMBER(VALUE(SUBSTITUTE(googleplaystore[[#This Row],[Price]],"$",""))), VALUE(SUBSTITUTE(googleplaystore[[#This Row],[Price]],"$","")), "")</f>
        <v>0</v>
      </c>
      <c r="P3785" s="6" t="str" cm="1">
        <f t="array" ref="P37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85" t="s">
        <v>1212</v>
      </c>
      <c r="R3785" t="str" cm="1">
        <f t="array" ref="R37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785" t="s">
        <v>7924</v>
      </c>
      <c r="T3785" t="str">
        <f>IFERROR(LEFT(googleplaystore[[#This Row],[Genres]], FIND(";",googleplaystore[[#This Row],[Genres]])-1), googleplaystore[[#This Row],[Genres]])</f>
        <v>News &amp; Magazines</v>
      </c>
      <c r="U3785" t="str">
        <f>IFERROR(MID(googleplaystore[[#This Row],[Genres]],FIND(";",googleplaystore[[#This Row],[Genres]])+1,LEN(googleplaystore[[#This Row],[Genres]])),"")</f>
        <v/>
      </c>
      <c r="V3785" s="7">
        <v>43257</v>
      </c>
      <c r="W3785" s="7" t="str">
        <f>TEXT(googleplaystore[[#This Row],[Last Updated]], "dd-mm-yyyy")</f>
        <v>06-06-2018</v>
      </c>
      <c r="X37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3785" s="5" t="str">
        <f>TEXT(googleplaystore[[#This Row],[LastUpdateC]],"mmmm")</f>
        <v>June</v>
      </c>
      <c r="Z3785" s="9">
        <f ca="1">TODAY()-googleplaystore[[#This Row],[LastUpdateC]]</f>
        <v>2685</v>
      </c>
      <c r="AA3785" s="8">
        <f>YEAR(googleplaystore[[#This Row],[LastUpdateC]])</f>
        <v>2018</v>
      </c>
      <c r="AB3785" t="s">
        <v>8067</v>
      </c>
      <c r="AC3785" t="s">
        <v>1169</v>
      </c>
    </row>
    <row r="3786" spans="1:29" x14ac:dyDescent="0.3">
      <c r="A3786" t="s">
        <v>8068</v>
      </c>
      <c r="B3786" t="s">
        <v>7922</v>
      </c>
      <c r="C3786" s="6">
        <v>4.2</v>
      </c>
      <c r="D3786">
        <f>IF(ISBLANK(googleplaystore[[#This Row],[Rating]]),MEDIAN(googleplaystore[Rating]),googleplaystore[[#This Row],[Rating]])</f>
        <v>4.2</v>
      </c>
      <c r="E3786" t="str" cm="1">
        <f t="array" ref="E37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86" s="6" t="s">
        <v>8069</v>
      </c>
      <c r="G3786" s="9">
        <f>_xlfn.NUMBERVALUE(googleplaystore[[#This Row],[Reviews]])</f>
        <v>61692</v>
      </c>
      <c r="H3786" t="s">
        <v>1344</v>
      </c>
      <c r="I3786" cm="1">
        <f t="array" ref="I37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3786" t="s">
        <v>1178</v>
      </c>
      <c r="K3786">
        <f>SUBSTITUTE(SUBSTITUTE(googleplaystore[[#This Row],[Installs]],"+",""),",","")*1</f>
        <v>10000000</v>
      </c>
      <c r="L3786" t="str" cm="1">
        <f t="array" ref="L37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786" t="s">
        <v>1116</v>
      </c>
      <c r="N3786" s="6" t="s">
        <v>1117</v>
      </c>
      <c r="O3786" s="6">
        <f>IF(ISNUMBER(VALUE(SUBSTITUTE(googleplaystore[[#This Row],[Price]],"$",""))), VALUE(SUBSTITUTE(googleplaystore[[#This Row],[Price]],"$","")), "")</f>
        <v>0</v>
      </c>
      <c r="P3786" s="6" t="str" cm="1">
        <f t="array" ref="P37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86" t="s">
        <v>1118</v>
      </c>
      <c r="R3786" t="str" cm="1">
        <f t="array" ref="R37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86" t="s">
        <v>7924</v>
      </c>
      <c r="T3786" t="str">
        <f>IFERROR(LEFT(googleplaystore[[#This Row],[Genres]], FIND(";",googleplaystore[[#This Row],[Genres]])-1), googleplaystore[[#This Row],[Genres]])</f>
        <v>News &amp; Magazines</v>
      </c>
      <c r="U3786" t="str">
        <f>IFERROR(MID(googleplaystore[[#This Row],[Genres]],FIND(";",googleplaystore[[#This Row],[Genres]])+1,LEN(googleplaystore[[#This Row],[Genres]])),"")</f>
        <v/>
      </c>
      <c r="V3786" s="7">
        <v>43306</v>
      </c>
      <c r="W3786" s="7" t="str">
        <f>TEXT(googleplaystore[[#This Row],[Last Updated]], "dd-mm-yyyy")</f>
        <v>25-07-2018</v>
      </c>
      <c r="X37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3786" s="5" t="str">
        <f>TEXT(googleplaystore[[#This Row],[LastUpdateC]],"mmmm")</f>
        <v>July</v>
      </c>
      <c r="Z3786" s="9">
        <f ca="1">TODAY()-googleplaystore[[#This Row],[LastUpdateC]]</f>
        <v>2636</v>
      </c>
      <c r="AA3786" s="8">
        <f>YEAR(googleplaystore[[#This Row],[LastUpdateC]])</f>
        <v>2018</v>
      </c>
      <c r="AB3786" t="s">
        <v>8070</v>
      </c>
      <c r="AC3786" t="s">
        <v>1144</v>
      </c>
    </row>
    <row r="3787" spans="1:29" x14ac:dyDescent="0.3">
      <c r="A3787" t="s">
        <v>7921</v>
      </c>
      <c r="B3787" t="s">
        <v>7922</v>
      </c>
      <c r="C3787" s="6">
        <v>4.5</v>
      </c>
      <c r="D3787">
        <f>IF(ISBLANK(googleplaystore[[#This Row],[Rating]]),MEDIAN(googleplaystore[Rating]),googleplaystore[[#This Row],[Rating]])</f>
        <v>4.5</v>
      </c>
      <c r="E3787" t="str" cm="1">
        <f t="array" ref="E378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787" s="6" t="s">
        <v>7923</v>
      </c>
      <c r="G3787" s="9">
        <f>_xlfn.NUMBERVALUE(googleplaystore[[#This Row],[Reviews]])</f>
        <v>249919</v>
      </c>
      <c r="H3787" t="s">
        <v>1137</v>
      </c>
      <c r="I3787" t="str" cm="1">
        <f t="array" ref="I37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87" t="s">
        <v>1178</v>
      </c>
      <c r="K3787">
        <f>SUBSTITUTE(SUBSTITUTE(googleplaystore[[#This Row],[Installs]],"+",""),",","")*1</f>
        <v>10000000</v>
      </c>
      <c r="L3787" t="str" cm="1">
        <f t="array" ref="L37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787" t="s">
        <v>1116</v>
      </c>
      <c r="N3787" s="6" t="s">
        <v>1117</v>
      </c>
      <c r="O3787" s="6">
        <f>IF(ISNUMBER(VALUE(SUBSTITUTE(googleplaystore[[#This Row],[Price]],"$",""))), VALUE(SUBSTITUTE(googleplaystore[[#This Row],[Price]],"$","")), "")</f>
        <v>0</v>
      </c>
      <c r="P3787" s="6" t="str" cm="1">
        <f t="array" ref="P37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87" t="s">
        <v>1212</v>
      </c>
      <c r="R3787" t="str" cm="1">
        <f t="array" ref="R37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787" t="s">
        <v>7924</v>
      </c>
      <c r="T3787" t="str">
        <f>IFERROR(LEFT(googleplaystore[[#This Row],[Genres]], FIND(";",googleplaystore[[#This Row],[Genres]])-1), googleplaystore[[#This Row],[Genres]])</f>
        <v>News &amp; Magazines</v>
      </c>
      <c r="U3787" t="str">
        <f>IFERROR(MID(googleplaystore[[#This Row],[Genres]],FIND(";",googleplaystore[[#This Row],[Genres]])+1,LEN(googleplaystore[[#This Row],[Genres]])),"")</f>
        <v/>
      </c>
      <c r="V3787" s="7">
        <v>43311</v>
      </c>
      <c r="W3787" s="7" t="str">
        <f>TEXT(googleplaystore[[#This Row],[Last Updated]], "dd-mm-yyyy")</f>
        <v>30-07-2018</v>
      </c>
      <c r="X37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787" s="5" t="str">
        <f>TEXT(googleplaystore[[#This Row],[LastUpdateC]],"mmmm")</f>
        <v>July</v>
      </c>
      <c r="Z3787" s="9">
        <f ca="1">TODAY()-googleplaystore[[#This Row],[LastUpdateC]]</f>
        <v>2631</v>
      </c>
      <c r="AA3787" s="8">
        <f>YEAR(googleplaystore[[#This Row],[LastUpdateC]])</f>
        <v>2018</v>
      </c>
      <c r="AB3787" t="s">
        <v>1137</v>
      </c>
      <c r="AC3787" t="s">
        <v>1137</v>
      </c>
    </row>
    <row r="3788" spans="1:29" x14ac:dyDescent="0.3">
      <c r="A3788" t="s">
        <v>1027</v>
      </c>
      <c r="B3788" t="s">
        <v>7922</v>
      </c>
      <c r="C3788" s="6">
        <v>4.3</v>
      </c>
      <c r="D3788">
        <f>IF(ISBLANK(googleplaystore[[#This Row],[Rating]]),MEDIAN(googleplaystore[Rating]),googleplaystore[[#This Row],[Rating]])</f>
        <v>4.3</v>
      </c>
      <c r="E3788" t="str" cm="1">
        <f t="array" ref="E37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88" s="6" t="s">
        <v>8071</v>
      </c>
      <c r="G3788" s="9">
        <f>_xlfn.NUMBERVALUE(googleplaystore[[#This Row],[Reviews]])</f>
        <v>3684</v>
      </c>
      <c r="H3788" t="s">
        <v>1137</v>
      </c>
      <c r="I3788" t="str" cm="1">
        <f t="array" ref="I37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88" t="s">
        <v>1141</v>
      </c>
      <c r="K3788">
        <f>SUBSTITUTE(SUBSTITUTE(googleplaystore[[#This Row],[Installs]],"+",""),",","")*1</f>
        <v>100000</v>
      </c>
      <c r="L3788" t="str" cm="1">
        <f t="array" ref="L37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788" t="s">
        <v>1116</v>
      </c>
      <c r="N3788" s="6" t="s">
        <v>1117</v>
      </c>
      <c r="O3788" s="6">
        <f>IF(ISNUMBER(VALUE(SUBSTITUTE(googleplaystore[[#This Row],[Price]],"$",""))), VALUE(SUBSTITUTE(googleplaystore[[#This Row],[Price]],"$","")), "")</f>
        <v>0</v>
      </c>
      <c r="P3788" s="6" t="str" cm="1">
        <f t="array" ref="P37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88" t="s">
        <v>1212</v>
      </c>
      <c r="R3788" t="str" cm="1">
        <f t="array" ref="R37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788" t="s">
        <v>7924</v>
      </c>
      <c r="T3788" t="str">
        <f>IFERROR(LEFT(googleplaystore[[#This Row],[Genres]], FIND(";",googleplaystore[[#This Row],[Genres]])-1), googleplaystore[[#This Row],[Genres]])</f>
        <v>News &amp; Magazines</v>
      </c>
      <c r="U3788" t="str">
        <f>IFERROR(MID(googleplaystore[[#This Row],[Genres]],FIND(";",googleplaystore[[#This Row],[Genres]])+1,LEN(googleplaystore[[#This Row],[Genres]])),"")</f>
        <v/>
      </c>
      <c r="V3788" s="7">
        <v>43314</v>
      </c>
      <c r="W3788" s="7" t="str">
        <f>TEXT(googleplaystore[[#This Row],[Last Updated]], "dd-mm-yyyy")</f>
        <v>02-08-2018</v>
      </c>
      <c r="X37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788" s="5" t="str">
        <f>TEXT(googleplaystore[[#This Row],[LastUpdateC]],"mmmm")</f>
        <v>August</v>
      </c>
      <c r="Z3788" s="9">
        <f ca="1">TODAY()-googleplaystore[[#This Row],[LastUpdateC]]</f>
        <v>2628</v>
      </c>
      <c r="AA3788" s="8">
        <f>YEAR(googleplaystore[[#This Row],[LastUpdateC]])</f>
        <v>2018</v>
      </c>
      <c r="AB3788" t="s">
        <v>1137</v>
      </c>
      <c r="AC3788" t="s">
        <v>1137</v>
      </c>
    </row>
    <row r="3789" spans="1:29" x14ac:dyDescent="0.3">
      <c r="A3789" t="s">
        <v>48</v>
      </c>
      <c r="B3789" t="s">
        <v>7922</v>
      </c>
      <c r="C3789" s="6">
        <v>4</v>
      </c>
      <c r="D3789">
        <f>IF(ISBLANK(googleplaystore[[#This Row],[Rating]]),MEDIAN(googleplaystore[Rating]),googleplaystore[[#This Row],[Rating]])</f>
        <v>4</v>
      </c>
      <c r="E3789" t="str" cm="1">
        <f t="array" ref="E37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89" s="6" t="s">
        <v>8072</v>
      </c>
      <c r="G3789" s="9">
        <f>_xlfn.NUMBERVALUE(googleplaystore[[#This Row],[Reviews]])</f>
        <v>18976</v>
      </c>
      <c r="H3789" t="s">
        <v>1310</v>
      </c>
      <c r="I3789" cm="1">
        <f t="array" ref="I37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3789" t="s">
        <v>1155</v>
      </c>
      <c r="K3789">
        <f>SUBSTITUTE(SUBSTITUTE(googleplaystore[[#This Row],[Installs]],"+",""),",","")*1</f>
        <v>1000000</v>
      </c>
      <c r="L3789" t="str" cm="1">
        <f t="array" ref="L37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89" t="s">
        <v>1116</v>
      </c>
      <c r="N3789" s="6" t="s">
        <v>1117</v>
      </c>
      <c r="O3789" s="6">
        <f>IF(ISNUMBER(VALUE(SUBSTITUTE(googleplaystore[[#This Row],[Price]],"$",""))), VALUE(SUBSTITUTE(googleplaystore[[#This Row],[Price]],"$","")), "")</f>
        <v>0</v>
      </c>
      <c r="P3789" s="6" t="str" cm="1">
        <f t="array" ref="P37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89" t="s">
        <v>1212</v>
      </c>
      <c r="R3789" t="str" cm="1">
        <f t="array" ref="R37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789" t="s">
        <v>7924</v>
      </c>
      <c r="T3789" t="str">
        <f>IFERROR(LEFT(googleplaystore[[#This Row],[Genres]], FIND(";",googleplaystore[[#This Row],[Genres]])-1), googleplaystore[[#This Row],[Genres]])</f>
        <v>News &amp; Magazines</v>
      </c>
      <c r="U3789" t="str">
        <f>IFERROR(MID(googleplaystore[[#This Row],[Genres]],FIND(";",googleplaystore[[#This Row],[Genres]])+1,LEN(googleplaystore[[#This Row],[Genres]])),"")</f>
        <v/>
      </c>
      <c r="V3789" s="7">
        <v>43257</v>
      </c>
      <c r="W3789" s="7" t="str">
        <f>TEXT(googleplaystore[[#This Row],[Last Updated]], "dd-mm-yyyy")</f>
        <v>06-06-2018</v>
      </c>
      <c r="X37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3789" s="5" t="str">
        <f>TEXT(googleplaystore[[#This Row],[LastUpdateC]],"mmmm")</f>
        <v>June</v>
      </c>
      <c r="Z3789" s="9">
        <f ca="1">TODAY()-googleplaystore[[#This Row],[LastUpdateC]]</f>
        <v>2685</v>
      </c>
      <c r="AA3789" s="8">
        <f>YEAR(googleplaystore[[#This Row],[LastUpdateC]])</f>
        <v>2018</v>
      </c>
      <c r="AB3789" t="s">
        <v>8073</v>
      </c>
      <c r="AC3789" t="s">
        <v>1366</v>
      </c>
    </row>
    <row r="3790" spans="1:29" x14ac:dyDescent="0.3">
      <c r="A3790" t="s">
        <v>8074</v>
      </c>
      <c r="B3790" t="s">
        <v>7922</v>
      </c>
      <c r="C3790" s="6">
        <v>4.0999999999999996</v>
      </c>
      <c r="D3790">
        <f>IF(ISBLANK(googleplaystore[[#This Row],[Rating]]),MEDIAN(googleplaystore[Rating]),googleplaystore[[#This Row],[Rating]])</f>
        <v>4.0999999999999996</v>
      </c>
      <c r="E3790" t="str" cm="1">
        <f t="array" ref="E37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90" s="6" t="s">
        <v>8075</v>
      </c>
      <c r="G3790" s="9">
        <f>_xlfn.NUMBERVALUE(googleplaystore[[#This Row],[Reviews]])</f>
        <v>63020</v>
      </c>
      <c r="H3790" t="s">
        <v>1137</v>
      </c>
      <c r="I3790" t="str" cm="1">
        <f t="array" ref="I37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90" t="s">
        <v>1130</v>
      </c>
      <c r="K3790">
        <f>SUBSTITUTE(SUBSTITUTE(googleplaystore[[#This Row],[Installs]],"+",""),",","")*1</f>
        <v>5000000</v>
      </c>
      <c r="L3790" t="str" cm="1">
        <f t="array" ref="L37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790" t="s">
        <v>1116</v>
      </c>
      <c r="N3790" s="6" t="s">
        <v>1117</v>
      </c>
      <c r="O3790" s="6">
        <f>IF(ISNUMBER(VALUE(SUBSTITUTE(googleplaystore[[#This Row],[Price]],"$",""))), VALUE(SUBSTITUTE(googleplaystore[[#This Row],[Price]],"$","")), "")</f>
        <v>0</v>
      </c>
      <c r="P3790" s="6" t="str" cm="1">
        <f t="array" ref="P37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90" t="s">
        <v>1212</v>
      </c>
      <c r="R3790" t="str" cm="1">
        <f t="array" ref="R37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790" t="s">
        <v>7924</v>
      </c>
      <c r="T3790" t="str">
        <f>IFERROR(LEFT(googleplaystore[[#This Row],[Genres]], FIND(";",googleplaystore[[#This Row],[Genres]])-1), googleplaystore[[#This Row],[Genres]])</f>
        <v>News &amp; Magazines</v>
      </c>
      <c r="U3790" t="str">
        <f>IFERROR(MID(googleplaystore[[#This Row],[Genres]],FIND(";",googleplaystore[[#This Row],[Genres]])+1,LEN(googleplaystore[[#This Row],[Genres]])),"")</f>
        <v/>
      </c>
      <c r="V3790" s="7">
        <v>43144</v>
      </c>
      <c r="W3790" s="7" t="str">
        <f>TEXT(googleplaystore[[#This Row],[Last Updated]], "dd-mm-yyyy")</f>
        <v>13-02-2018</v>
      </c>
      <c r="X37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4</v>
      </c>
      <c r="Y3790" s="5" t="str">
        <f>TEXT(googleplaystore[[#This Row],[LastUpdateC]],"mmmm")</f>
        <v>February</v>
      </c>
      <c r="Z3790" s="9">
        <f ca="1">TODAY()-googleplaystore[[#This Row],[LastUpdateC]]</f>
        <v>2798</v>
      </c>
      <c r="AA3790" s="8">
        <f>YEAR(googleplaystore[[#This Row],[LastUpdateC]])</f>
        <v>2018</v>
      </c>
      <c r="AB3790" t="s">
        <v>1137</v>
      </c>
      <c r="AC3790" t="s">
        <v>1137</v>
      </c>
    </row>
    <row r="3791" spans="1:29" x14ac:dyDescent="0.3">
      <c r="A3791" t="s">
        <v>8076</v>
      </c>
      <c r="B3791" t="s">
        <v>7922</v>
      </c>
      <c r="C3791" s="6">
        <v>4.5999999999999996</v>
      </c>
      <c r="D3791">
        <f>IF(ISBLANK(googleplaystore[[#This Row],[Rating]]),MEDIAN(googleplaystore[Rating]),googleplaystore[[#This Row],[Rating]])</f>
        <v>4.5999999999999996</v>
      </c>
      <c r="E3791" t="str" cm="1">
        <f t="array" ref="E379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791" s="6" t="s">
        <v>8077</v>
      </c>
      <c r="G3791" s="9">
        <f>_xlfn.NUMBERVALUE(googleplaystore[[#This Row],[Reviews]])</f>
        <v>62740</v>
      </c>
      <c r="H3791" t="s">
        <v>1338</v>
      </c>
      <c r="I3791" cm="1">
        <f t="array" ref="I37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</v>
      </c>
      <c r="J3791" t="s">
        <v>1124</v>
      </c>
      <c r="K3791">
        <f>SUBSTITUTE(SUBSTITUTE(googleplaystore[[#This Row],[Installs]],"+",""),",","")*1</f>
        <v>500000</v>
      </c>
      <c r="L3791" t="str" cm="1">
        <f t="array" ref="L37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791" t="s">
        <v>1116</v>
      </c>
      <c r="N3791" s="6" t="s">
        <v>1117</v>
      </c>
      <c r="O3791" s="6">
        <f>IF(ISNUMBER(VALUE(SUBSTITUTE(googleplaystore[[#This Row],[Price]],"$",""))), VALUE(SUBSTITUTE(googleplaystore[[#This Row],[Price]],"$","")), "")</f>
        <v>0</v>
      </c>
      <c r="P3791" s="6" t="str" cm="1">
        <f t="array" ref="P37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91" t="s">
        <v>1524</v>
      </c>
      <c r="R3791" t="str" cm="1">
        <f t="array" ref="R37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3791" t="s">
        <v>7924</v>
      </c>
      <c r="T3791" t="str">
        <f>IFERROR(LEFT(googleplaystore[[#This Row],[Genres]], FIND(";",googleplaystore[[#This Row],[Genres]])-1), googleplaystore[[#This Row],[Genres]])</f>
        <v>News &amp; Magazines</v>
      </c>
      <c r="U3791" t="str">
        <f>IFERROR(MID(googleplaystore[[#This Row],[Genres]],FIND(";",googleplaystore[[#This Row],[Genres]])+1,LEN(googleplaystore[[#This Row],[Genres]])),"")</f>
        <v/>
      </c>
      <c r="V3791" s="7">
        <v>43267</v>
      </c>
      <c r="W3791" s="7" t="str">
        <f>TEXT(googleplaystore[[#This Row],[Last Updated]], "dd-mm-yyyy")</f>
        <v>16-06-2018</v>
      </c>
      <c r="X37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7</v>
      </c>
      <c r="Y3791" s="5" t="str">
        <f>TEXT(googleplaystore[[#This Row],[LastUpdateC]],"mmmm")</f>
        <v>June</v>
      </c>
      <c r="Z3791" s="9">
        <f ca="1">TODAY()-googleplaystore[[#This Row],[LastUpdateC]]</f>
        <v>2675</v>
      </c>
      <c r="AA3791" s="8">
        <f>YEAR(googleplaystore[[#This Row],[LastUpdateC]])</f>
        <v>2018</v>
      </c>
      <c r="AB3791" t="s">
        <v>8078</v>
      </c>
      <c r="AC3791" t="s">
        <v>1169</v>
      </c>
    </row>
    <row r="3792" spans="1:29" x14ac:dyDescent="0.3">
      <c r="A3792" t="s">
        <v>8041</v>
      </c>
      <c r="B3792" t="s">
        <v>7922</v>
      </c>
      <c r="C3792" s="6">
        <v>4.0999999999999996</v>
      </c>
      <c r="D3792">
        <f>IF(ISBLANK(googleplaystore[[#This Row],[Rating]]),MEDIAN(googleplaystore[Rating]),googleplaystore[[#This Row],[Rating]])</f>
        <v>4.0999999999999996</v>
      </c>
      <c r="E3792" t="str" cm="1">
        <f t="array" ref="E37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92" s="6" t="s">
        <v>8042</v>
      </c>
      <c r="G3792" s="9">
        <f>_xlfn.NUMBERVALUE(googleplaystore[[#This Row],[Reviews]])</f>
        <v>49259</v>
      </c>
      <c r="H3792" t="s">
        <v>1137</v>
      </c>
      <c r="I3792" t="str" cm="1">
        <f t="array" ref="I37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92" t="s">
        <v>1130</v>
      </c>
      <c r="K3792">
        <f>SUBSTITUTE(SUBSTITUTE(googleplaystore[[#This Row],[Installs]],"+",""),",","")*1</f>
        <v>5000000</v>
      </c>
      <c r="L3792" t="str" cm="1">
        <f t="array" ref="L37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792" t="s">
        <v>1116</v>
      </c>
      <c r="N3792" s="6" t="s">
        <v>1117</v>
      </c>
      <c r="O3792" s="6">
        <f>IF(ISNUMBER(VALUE(SUBSTITUTE(googleplaystore[[#This Row],[Price]],"$",""))), VALUE(SUBSTITUTE(googleplaystore[[#This Row],[Price]],"$","")), "")</f>
        <v>0</v>
      </c>
      <c r="P3792" s="6" t="str" cm="1">
        <f t="array" ref="P37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92" t="s">
        <v>1212</v>
      </c>
      <c r="R3792" t="str" cm="1">
        <f t="array" ref="R37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792" t="s">
        <v>7924</v>
      </c>
      <c r="T3792" t="str">
        <f>IFERROR(LEFT(googleplaystore[[#This Row],[Genres]], FIND(";",googleplaystore[[#This Row],[Genres]])-1), googleplaystore[[#This Row],[Genres]])</f>
        <v>News &amp; Magazines</v>
      </c>
      <c r="U3792" t="str">
        <f>IFERROR(MID(googleplaystore[[#This Row],[Genres]],FIND(";",googleplaystore[[#This Row],[Genres]])+1,LEN(googleplaystore[[#This Row],[Genres]])),"")</f>
        <v/>
      </c>
      <c r="V3792" s="7">
        <v>43314</v>
      </c>
      <c r="W3792" s="7" t="str">
        <f>TEXT(googleplaystore[[#This Row],[Last Updated]], "dd-mm-yyyy")</f>
        <v>02-08-2018</v>
      </c>
      <c r="X37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792" s="5" t="str">
        <f>TEXT(googleplaystore[[#This Row],[LastUpdateC]],"mmmm")</f>
        <v>August</v>
      </c>
      <c r="Z3792" s="9">
        <f ca="1">TODAY()-googleplaystore[[#This Row],[LastUpdateC]]</f>
        <v>2628</v>
      </c>
      <c r="AA3792" s="8">
        <f>YEAR(googleplaystore[[#This Row],[LastUpdateC]])</f>
        <v>2018</v>
      </c>
      <c r="AB3792" t="s">
        <v>1137</v>
      </c>
      <c r="AC3792" t="s">
        <v>1137</v>
      </c>
    </row>
    <row r="3793" spans="1:29" x14ac:dyDescent="0.3">
      <c r="A3793" t="s">
        <v>59</v>
      </c>
      <c r="B3793" t="s">
        <v>7922</v>
      </c>
      <c r="C3793" s="6">
        <v>4.5</v>
      </c>
      <c r="D3793">
        <f>IF(ISBLANK(googleplaystore[[#This Row],[Rating]]),MEDIAN(googleplaystore[Rating]),googleplaystore[[#This Row],[Rating]])</f>
        <v>4.5</v>
      </c>
      <c r="E3793" t="str" cm="1">
        <f t="array" ref="E379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793" s="6" t="s">
        <v>8079</v>
      </c>
      <c r="G3793" s="9">
        <f>_xlfn.NUMBERVALUE(googleplaystore[[#This Row],[Reviews]])</f>
        <v>76677</v>
      </c>
      <c r="H3793" t="s">
        <v>1233</v>
      </c>
      <c r="I3793" cm="1">
        <f t="array" ref="I37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3793" t="s">
        <v>1155</v>
      </c>
      <c r="K3793">
        <f>SUBSTITUTE(SUBSTITUTE(googleplaystore[[#This Row],[Installs]],"+",""),",","")*1</f>
        <v>1000000</v>
      </c>
      <c r="L3793" t="str" cm="1">
        <f t="array" ref="L37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93" t="s">
        <v>1116</v>
      </c>
      <c r="N3793" s="6" t="s">
        <v>1117</v>
      </c>
      <c r="O3793" s="6">
        <f>IF(ISNUMBER(VALUE(SUBSTITUTE(googleplaystore[[#This Row],[Price]],"$",""))), VALUE(SUBSTITUTE(googleplaystore[[#This Row],[Price]],"$","")), "")</f>
        <v>0</v>
      </c>
      <c r="P3793" s="6" t="str" cm="1">
        <f t="array" ref="P37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93" t="s">
        <v>1212</v>
      </c>
      <c r="R3793" t="str" cm="1">
        <f t="array" ref="R37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793" t="s">
        <v>7924</v>
      </c>
      <c r="T3793" t="str">
        <f>IFERROR(LEFT(googleplaystore[[#This Row],[Genres]], FIND(";",googleplaystore[[#This Row],[Genres]])-1), googleplaystore[[#This Row],[Genres]])</f>
        <v>News &amp; Magazines</v>
      </c>
      <c r="U3793" t="str">
        <f>IFERROR(MID(googleplaystore[[#This Row],[Genres]],FIND(";",googleplaystore[[#This Row],[Genres]])+1,LEN(googleplaystore[[#This Row],[Genres]])),"")</f>
        <v/>
      </c>
      <c r="V3793" s="7">
        <v>42880</v>
      </c>
      <c r="W3793" s="7" t="str">
        <f>TEXT(googleplaystore[[#This Row],[Last Updated]], "dd-mm-yyyy")</f>
        <v>25-05-2017</v>
      </c>
      <c r="X37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0</v>
      </c>
      <c r="Y3793" s="5" t="str">
        <f>TEXT(googleplaystore[[#This Row],[LastUpdateC]],"mmmm")</f>
        <v>May</v>
      </c>
      <c r="Z3793" s="9">
        <f ca="1">TODAY()-googleplaystore[[#This Row],[LastUpdateC]]</f>
        <v>3062</v>
      </c>
      <c r="AA3793" s="8">
        <f>YEAR(googleplaystore[[#This Row],[LastUpdateC]])</f>
        <v>2017</v>
      </c>
      <c r="AB3793" t="s">
        <v>5835</v>
      </c>
      <c r="AC3793" t="s">
        <v>1174</v>
      </c>
    </row>
    <row r="3794" spans="1:29" x14ac:dyDescent="0.3">
      <c r="A3794" t="s">
        <v>354</v>
      </c>
      <c r="B3794" t="s">
        <v>7922</v>
      </c>
      <c r="C3794" s="6">
        <v>4</v>
      </c>
      <c r="D3794">
        <f>IF(ISBLANK(googleplaystore[[#This Row],[Rating]]),MEDIAN(googleplaystore[Rating]),googleplaystore[[#This Row],[Rating]])</f>
        <v>4</v>
      </c>
      <c r="E3794" t="str" cm="1">
        <f t="array" ref="E37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94" s="6" t="s">
        <v>7940</v>
      </c>
      <c r="G3794" s="9">
        <f>_xlfn.NUMBERVALUE(googleplaystore[[#This Row],[Reviews]])</f>
        <v>293080</v>
      </c>
      <c r="H3794" t="s">
        <v>1134</v>
      </c>
      <c r="I3794" cm="1">
        <f t="array" ref="I37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3794" t="s">
        <v>1178</v>
      </c>
      <c r="K3794">
        <f>SUBSTITUTE(SUBSTITUTE(googleplaystore[[#This Row],[Installs]],"+",""),",","")*1</f>
        <v>10000000</v>
      </c>
      <c r="L3794" t="str" cm="1">
        <f t="array" ref="L37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794" t="s">
        <v>1116</v>
      </c>
      <c r="N3794" s="6" t="s">
        <v>1117</v>
      </c>
      <c r="O3794" s="6">
        <f>IF(ISNUMBER(VALUE(SUBSTITUTE(googleplaystore[[#This Row],[Price]],"$",""))), VALUE(SUBSTITUTE(googleplaystore[[#This Row],[Price]],"$","")), "")</f>
        <v>0</v>
      </c>
      <c r="P3794" s="6" t="str" cm="1">
        <f t="array" ref="P37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94" t="s">
        <v>1212</v>
      </c>
      <c r="R3794" t="str" cm="1">
        <f t="array" ref="R37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794" t="s">
        <v>7924</v>
      </c>
      <c r="T3794" t="str">
        <f>IFERROR(LEFT(googleplaystore[[#This Row],[Genres]], FIND(";",googleplaystore[[#This Row],[Genres]])-1), googleplaystore[[#This Row],[Genres]])</f>
        <v>News &amp; Magazines</v>
      </c>
      <c r="U3794" t="str">
        <f>IFERROR(MID(googleplaystore[[#This Row],[Genres]],FIND(";",googleplaystore[[#This Row],[Genres]])+1,LEN(googleplaystore[[#This Row],[Genres]])),"")</f>
        <v/>
      </c>
      <c r="V3794" s="7">
        <v>43318</v>
      </c>
      <c r="W3794" s="7" t="str">
        <f>TEXT(googleplaystore[[#This Row],[Last Updated]], "dd-mm-yyyy")</f>
        <v>06-08-2018</v>
      </c>
      <c r="X37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794" s="5" t="str">
        <f>TEXT(googleplaystore[[#This Row],[LastUpdateC]],"mmmm")</f>
        <v>August</v>
      </c>
      <c r="Z3794" s="9">
        <f ca="1">TODAY()-googleplaystore[[#This Row],[LastUpdateC]]</f>
        <v>2624</v>
      </c>
      <c r="AA3794" s="8">
        <f>YEAR(googleplaystore[[#This Row],[LastUpdateC]])</f>
        <v>2018</v>
      </c>
      <c r="AB3794" t="s">
        <v>7941</v>
      </c>
      <c r="AC3794" t="s">
        <v>1144</v>
      </c>
    </row>
    <row r="3795" spans="1:29" x14ac:dyDescent="0.3">
      <c r="A3795" t="s">
        <v>8080</v>
      </c>
      <c r="B3795" t="s">
        <v>7922</v>
      </c>
      <c r="C3795" s="6">
        <v>4.2</v>
      </c>
      <c r="D3795">
        <f>IF(ISBLANK(googleplaystore[[#This Row],[Rating]]),MEDIAN(googleplaystore[Rating]),googleplaystore[[#This Row],[Rating]])</f>
        <v>4.2</v>
      </c>
      <c r="E3795" t="str" cm="1">
        <f t="array" ref="E37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95" s="6" t="s">
        <v>8081</v>
      </c>
      <c r="G3795" s="9">
        <f>_xlfn.NUMBERVALUE(googleplaystore[[#This Row],[Reviews]])</f>
        <v>78154</v>
      </c>
      <c r="H3795" t="s">
        <v>1172</v>
      </c>
      <c r="I3795" cm="1">
        <f t="array" ref="I37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3795" t="s">
        <v>1155</v>
      </c>
      <c r="K3795">
        <f>SUBSTITUTE(SUBSTITUTE(googleplaystore[[#This Row],[Installs]],"+",""),",","")*1</f>
        <v>1000000</v>
      </c>
      <c r="L3795" t="str" cm="1">
        <f t="array" ref="L37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95" t="s">
        <v>1116</v>
      </c>
      <c r="N3795" s="6" t="s">
        <v>1117</v>
      </c>
      <c r="O3795" s="6">
        <f>IF(ISNUMBER(VALUE(SUBSTITUTE(googleplaystore[[#This Row],[Price]],"$",""))), VALUE(SUBSTITUTE(googleplaystore[[#This Row],[Price]],"$","")), "")</f>
        <v>0</v>
      </c>
      <c r="P3795" s="6" t="str" cm="1">
        <f t="array" ref="P37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95" t="s">
        <v>1212</v>
      </c>
      <c r="R3795" t="str" cm="1">
        <f t="array" ref="R37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795" t="s">
        <v>7924</v>
      </c>
      <c r="T3795" t="str">
        <f>IFERROR(LEFT(googleplaystore[[#This Row],[Genres]], FIND(";",googleplaystore[[#This Row],[Genres]])-1), googleplaystore[[#This Row],[Genres]])</f>
        <v>News &amp; Magazines</v>
      </c>
      <c r="U3795" t="str">
        <f>IFERROR(MID(googleplaystore[[#This Row],[Genres]],FIND(";",googleplaystore[[#This Row],[Genres]])+1,LEN(googleplaystore[[#This Row],[Genres]])),"")</f>
        <v/>
      </c>
      <c r="V3795" s="7">
        <v>43315</v>
      </c>
      <c r="W3795" s="7" t="str">
        <f>TEXT(googleplaystore[[#This Row],[Last Updated]], "dd-mm-yyyy")</f>
        <v>03-08-2018</v>
      </c>
      <c r="X37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795" s="5" t="str">
        <f>TEXT(googleplaystore[[#This Row],[LastUpdateC]],"mmmm")</f>
        <v>August</v>
      </c>
      <c r="Z3795" s="9">
        <f ca="1">TODAY()-googleplaystore[[#This Row],[LastUpdateC]]</f>
        <v>2627</v>
      </c>
      <c r="AA3795" s="8">
        <f>YEAR(googleplaystore[[#This Row],[LastUpdateC]])</f>
        <v>2018</v>
      </c>
      <c r="AB3795" t="s">
        <v>8082</v>
      </c>
      <c r="AC3795" t="s">
        <v>1144</v>
      </c>
    </row>
    <row r="3796" spans="1:29" x14ac:dyDescent="0.3">
      <c r="A3796" t="s">
        <v>8083</v>
      </c>
      <c r="B3796" t="s">
        <v>7922</v>
      </c>
      <c r="C3796" s="6">
        <v>4.3</v>
      </c>
      <c r="D3796">
        <f>IF(ISBLANK(googleplaystore[[#This Row],[Rating]]),MEDIAN(googleplaystore[Rating]),googleplaystore[[#This Row],[Rating]])</f>
        <v>4.3</v>
      </c>
      <c r="E3796" t="str" cm="1">
        <f t="array" ref="E37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96" s="6" t="s">
        <v>8084</v>
      </c>
      <c r="G3796" s="9">
        <f>_xlfn.NUMBERVALUE(googleplaystore[[#This Row],[Reviews]])</f>
        <v>479594</v>
      </c>
      <c r="H3796" t="s">
        <v>1405</v>
      </c>
      <c r="I3796" cm="1">
        <f t="array" ref="I37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3796" t="s">
        <v>1178</v>
      </c>
      <c r="K3796">
        <f>SUBSTITUTE(SUBSTITUTE(googleplaystore[[#This Row],[Installs]],"+",""),",","")*1</f>
        <v>10000000</v>
      </c>
      <c r="L3796" t="str" cm="1">
        <f t="array" ref="L37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796" t="s">
        <v>1116</v>
      </c>
      <c r="N3796" s="6" t="s">
        <v>1117</v>
      </c>
      <c r="O3796" s="6">
        <f>IF(ISNUMBER(VALUE(SUBSTITUTE(googleplaystore[[#This Row],[Price]],"$",""))), VALUE(SUBSTITUTE(googleplaystore[[#This Row],[Price]],"$","")), "")</f>
        <v>0</v>
      </c>
      <c r="P3796" s="6" t="str" cm="1">
        <f t="array" ref="P37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96" t="s">
        <v>1136</v>
      </c>
      <c r="R3796" t="str" cm="1">
        <f t="array" ref="R37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796" t="s">
        <v>7924</v>
      </c>
      <c r="T3796" t="str">
        <f>IFERROR(LEFT(googleplaystore[[#This Row],[Genres]], FIND(";",googleplaystore[[#This Row],[Genres]])-1), googleplaystore[[#This Row],[Genres]])</f>
        <v>News &amp; Magazines</v>
      </c>
      <c r="U3796" t="str">
        <f>IFERROR(MID(googleplaystore[[#This Row],[Genres]],FIND(";",googleplaystore[[#This Row],[Genres]])+1,LEN(googleplaystore[[#This Row],[Genres]])),"")</f>
        <v/>
      </c>
      <c r="V3796" s="7">
        <v>43309</v>
      </c>
      <c r="W3796" s="7" t="str">
        <f>TEXT(googleplaystore[[#This Row],[Last Updated]], "dd-mm-yyyy")</f>
        <v>28-07-2018</v>
      </c>
      <c r="X37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3796" s="5" t="str">
        <f>TEXT(googleplaystore[[#This Row],[LastUpdateC]],"mmmm")</f>
        <v>July</v>
      </c>
      <c r="Z3796" s="9">
        <f ca="1">TODAY()-googleplaystore[[#This Row],[LastUpdateC]]</f>
        <v>2633</v>
      </c>
      <c r="AA3796" s="8">
        <f>YEAR(googleplaystore[[#This Row],[LastUpdateC]])</f>
        <v>2018</v>
      </c>
      <c r="AB3796" t="s">
        <v>8085</v>
      </c>
      <c r="AC3796" t="s">
        <v>1174</v>
      </c>
    </row>
    <row r="3797" spans="1:29" x14ac:dyDescent="0.3">
      <c r="A3797" t="s">
        <v>8086</v>
      </c>
      <c r="B3797" t="s">
        <v>7922</v>
      </c>
      <c r="C3797" s="6">
        <v>4.2</v>
      </c>
      <c r="D3797">
        <f>IF(ISBLANK(googleplaystore[[#This Row],[Rating]]),MEDIAN(googleplaystore[Rating]),googleplaystore[[#This Row],[Rating]])</f>
        <v>4.2</v>
      </c>
      <c r="E3797" t="str" cm="1">
        <f t="array" ref="E37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97" s="6" t="s">
        <v>8087</v>
      </c>
      <c r="G3797" s="9">
        <f>_xlfn.NUMBERVALUE(googleplaystore[[#This Row],[Reviews]])</f>
        <v>201737</v>
      </c>
      <c r="H3797" t="s">
        <v>1137</v>
      </c>
      <c r="I3797" t="str" cm="1">
        <f t="array" ref="I37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97" t="s">
        <v>1178</v>
      </c>
      <c r="K3797">
        <f>SUBSTITUTE(SUBSTITUTE(googleplaystore[[#This Row],[Installs]],"+",""),",","")*1</f>
        <v>10000000</v>
      </c>
      <c r="L3797" t="str" cm="1">
        <f t="array" ref="L37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797" t="s">
        <v>1116</v>
      </c>
      <c r="N3797" s="6" t="s">
        <v>1117</v>
      </c>
      <c r="O3797" s="6">
        <f>IF(ISNUMBER(VALUE(SUBSTITUTE(googleplaystore[[#This Row],[Price]],"$",""))), VALUE(SUBSTITUTE(googleplaystore[[#This Row],[Price]],"$","")), "")</f>
        <v>0</v>
      </c>
      <c r="P3797" s="6" t="str" cm="1">
        <f t="array" ref="P37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97" t="s">
        <v>1212</v>
      </c>
      <c r="R3797" t="str" cm="1">
        <f t="array" ref="R37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797" t="s">
        <v>7924</v>
      </c>
      <c r="T3797" t="str">
        <f>IFERROR(LEFT(googleplaystore[[#This Row],[Genres]], FIND(";",googleplaystore[[#This Row],[Genres]])-1), googleplaystore[[#This Row],[Genres]])</f>
        <v>News &amp; Magazines</v>
      </c>
      <c r="U3797" t="str">
        <f>IFERROR(MID(googleplaystore[[#This Row],[Genres]],FIND(";",googleplaystore[[#This Row],[Genres]])+1,LEN(googleplaystore[[#This Row],[Genres]])),"")</f>
        <v/>
      </c>
      <c r="V3797" s="7">
        <v>43284</v>
      </c>
      <c r="W3797" s="7" t="str">
        <f>TEXT(googleplaystore[[#This Row],[Last Updated]], "dd-mm-yyyy")</f>
        <v>03-07-2018</v>
      </c>
      <c r="X37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3797" s="5" t="str">
        <f>TEXT(googleplaystore[[#This Row],[LastUpdateC]],"mmmm")</f>
        <v>July</v>
      </c>
      <c r="Z3797" s="9">
        <f ca="1">TODAY()-googleplaystore[[#This Row],[LastUpdateC]]</f>
        <v>2658</v>
      </c>
      <c r="AA3797" s="8">
        <f>YEAR(googleplaystore[[#This Row],[LastUpdateC]])</f>
        <v>2018</v>
      </c>
      <c r="AB3797" t="s">
        <v>1137</v>
      </c>
      <c r="AC3797" t="s">
        <v>1137</v>
      </c>
    </row>
    <row r="3798" spans="1:29" x14ac:dyDescent="0.3">
      <c r="A3798" t="s">
        <v>7975</v>
      </c>
      <c r="B3798" t="s">
        <v>7922</v>
      </c>
      <c r="C3798" s="6">
        <v>4.3</v>
      </c>
      <c r="D3798">
        <f>IF(ISBLANK(googleplaystore[[#This Row],[Rating]]),MEDIAN(googleplaystore[Rating]),googleplaystore[[#This Row],[Rating]])</f>
        <v>4.3</v>
      </c>
      <c r="E3798" t="str" cm="1">
        <f t="array" ref="E37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98" s="6" t="s">
        <v>7976</v>
      </c>
      <c r="G3798" s="9">
        <f>_xlfn.NUMBERVALUE(googleplaystore[[#This Row],[Reviews]])</f>
        <v>11667403</v>
      </c>
      <c r="H3798" t="s">
        <v>1137</v>
      </c>
      <c r="I3798" t="str" cm="1">
        <f t="array" ref="I37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98" t="s">
        <v>1976</v>
      </c>
      <c r="K3798">
        <f>SUBSTITUTE(SUBSTITUTE(googleplaystore[[#This Row],[Installs]],"+",""),",","")*1</f>
        <v>500000000</v>
      </c>
      <c r="L3798" t="str" cm="1">
        <f t="array" ref="L37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3798" t="s">
        <v>1116</v>
      </c>
      <c r="N3798" s="6" t="s">
        <v>1117</v>
      </c>
      <c r="O3798" s="6">
        <f>IF(ISNUMBER(VALUE(SUBSTITUTE(googleplaystore[[#This Row],[Price]],"$",""))), VALUE(SUBSTITUTE(googleplaystore[[#This Row],[Price]],"$","")), "")</f>
        <v>0</v>
      </c>
      <c r="P3798" s="6" t="str" cm="1">
        <f t="array" ref="P37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98" t="s">
        <v>1524</v>
      </c>
      <c r="R3798" t="str" cm="1">
        <f t="array" ref="R37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3798" t="s">
        <v>7924</v>
      </c>
      <c r="T3798" t="str">
        <f>IFERROR(LEFT(googleplaystore[[#This Row],[Genres]], FIND(";",googleplaystore[[#This Row],[Genres]])-1), googleplaystore[[#This Row],[Genres]])</f>
        <v>News &amp; Magazines</v>
      </c>
      <c r="U3798" t="str">
        <f>IFERROR(MID(googleplaystore[[#This Row],[Genres]],FIND(";",googleplaystore[[#This Row],[Genres]])+1,LEN(googleplaystore[[#This Row],[Genres]])),"")</f>
        <v/>
      </c>
      <c r="V3798" s="7">
        <v>43318</v>
      </c>
      <c r="W3798" s="7" t="str">
        <f>TEXT(googleplaystore[[#This Row],[Last Updated]], "dd-mm-yyyy")</f>
        <v>06-08-2018</v>
      </c>
      <c r="X37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798" s="5" t="str">
        <f>TEXT(googleplaystore[[#This Row],[LastUpdateC]],"mmmm")</f>
        <v>August</v>
      </c>
      <c r="Z3798" s="9">
        <f ca="1">TODAY()-googleplaystore[[#This Row],[LastUpdateC]]</f>
        <v>2624</v>
      </c>
      <c r="AA3798" s="8">
        <f>YEAR(googleplaystore[[#This Row],[LastUpdateC]])</f>
        <v>2018</v>
      </c>
      <c r="AB3798" t="s">
        <v>1137</v>
      </c>
      <c r="AC3798" t="s">
        <v>1137</v>
      </c>
    </row>
    <row r="3799" spans="1:29" x14ac:dyDescent="0.3">
      <c r="A3799" t="s">
        <v>8088</v>
      </c>
      <c r="B3799" t="s">
        <v>7922</v>
      </c>
      <c r="C3799" s="6">
        <v>4.2</v>
      </c>
      <c r="D3799">
        <f>IF(ISBLANK(googleplaystore[[#This Row],[Rating]]),MEDIAN(googleplaystore[Rating]),googleplaystore[[#This Row],[Rating]])</f>
        <v>4.2</v>
      </c>
      <c r="E3799" t="str" cm="1">
        <f t="array" ref="E37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99" s="6" t="s">
        <v>8089</v>
      </c>
      <c r="G3799" s="9">
        <f>_xlfn.NUMBERVALUE(googleplaystore[[#This Row],[Reviews]])</f>
        <v>233305</v>
      </c>
      <c r="H3799" t="s">
        <v>1163</v>
      </c>
      <c r="I3799" cm="1">
        <f t="array" ref="I37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3799" t="s">
        <v>1178</v>
      </c>
      <c r="K3799">
        <f>SUBSTITUTE(SUBSTITUTE(googleplaystore[[#This Row],[Installs]],"+",""),",","")*1</f>
        <v>10000000</v>
      </c>
      <c r="L3799" t="str" cm="1">
        <f t="array" ref="L37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799" t="s">
        <v>1116</v>
      </c>
      <c r="N3799" s="6" t="s">
        <v>1117</v>
      </c>
      <c r="O3799" s="6">
        <f>IF(ISNUMBER(VALUE(SUBSTITUTE(googleplaystore[[#This Row],[Price]],"$",""))), VALUE(SUBSTITUTE(googleplaystore[[#This Row],[Price]],"$","")), "")</f>
        <v>0</v>
      </c>
      <c r="P3799" s="6" t="str" cm="1">
        <f t="array" ref="P37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99" t="s">
        <v>1118</v>
      </c>
      <c r="R3799" t="str" cm="1">
        <f t="array" ref="R37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99" t="s">
        <v>7924</v>
      </c>
      <c r="T3799" t="str">
        <f>IFERROR(LEFT(googleplaystore[[#This Row],[Genres]], FIND(";",googleplaystore[[#This Row],[Genres]])-1), googleplaystore[[#This Row],[Genres]])</f>
        <v>News &amp; Magazines</v>
      </c>
      <c r="U3799" t="str">
        <f>IFERROR(MID(googleplaystore[[#This Row],[Genres]],FIND(";",googleplaystore[[#This Row],[Genres]])+1,LEN(googleplaystore[[#This Row],[Genres]])),"")</f>
        <v/>
      </c>
      <c r="V3799" s="7">
        <v>43315</v>
      </c>
      <c r="W3799" s="7" t="str">
        <f>TEXT(googleplaystore[[#This Row],[Last Updated]], "dd-mm-yyyy")</f>
        <v>03-08-2018</v>
      </c>
      <c r="X37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799" s="5" t="str">
        <f>TEXT(googleplaystore[[#This Row],[LastUpdateC]],"mmmm")</f>
        <v>August</v>
      </c>
      <c r="Z3799" s="9">
        <f ca="1">TODAY()-googleplaystore[[#This Row],[LastUpdateC]]</f>
        <v>2627</v>
      </c>
      <c r="AA3799" s="8">
        <f>YEAR(googleplaystore[[#This Row],[LastUpdateC]])</f>
        <v>2018</v>
      </c>
      <c r="AB3799" t="s">
        <v>8090</v>
      </c>
      <c r="AC3799" t="s">
        <v>1325</v>
      </c>
    </row>
    <row r="3800" spans="1:29" x14ac:dyDescent="0.3">
      <c r="A3800" t="s">
        <v>8091</v>
      </c>
      <c r="B3800" t="s">
        <v>7922</v>
      </c>
      <c r="C3800" s="6">
        <v>4</v>
      </c>
      <c r="D3800">
        <f>IF(ISBLANK(googleplaystore[[#This Row],[Rating]]),MEDIAN(googleplaystore[Rating]),googleplaystore[[#This Row],[Rating]])</f>
        <v>4</v>
      </c>
      <c r="E3800" t="str" cm="1">
        <f t="array" ref="E38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00" s="6" t="s">
        <v>8092</v>
      </c>
      <c r="G3800" s="9">
        <f>_xlfn.NUMBERVALUE(googleplaystore[[#This Row],[Reviews]])</f>
        <v>80368</v>
      </c>
      <c r="H3800" t="s">
        <v>1137</v>
      </c>
      <c r="I3800" t="str" cm="1">
        <f t="array" ref="I38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00" t="s">
        <v>1178</v>
      </c>
      <c r="K3800">
        <f>SUBSTITUTE(SUBSTITUTE(googleplaystore[[#This Row],[Installs]],"+",""),",","")*1</f>
        <v>10000000</v>
      </c>
      <c r="L3800" t="str" cm="1">
        <f t="array" ref="L38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800" t="s">
        <v>1116</v>
      </c>
      <c r="N3800" s="6" t="s">
        <v>1117</v>
      </c>
      <c r="O3800" s="6">
        <f>IF(ISNUMBER(VALUE(SUBSTITUTE(googleplaystore[[#This Row],[Price]],"$",""))), VALUE(SUBSTITUTE(googleplaystore[[#This Row],[Price]],"$","")), "")</f>
        <v>0</v>
      </c>
      <c r="P3800" s="6" t="str" cm="1">
        <f t="array" ref="P38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00" t="s">
        <v>1118</v>
      </c>
      <c r="R3800" t="str" cm="1">
        <f t="array" ref="R38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00" t="s">
        <v>7924</v>
      </c>
      <c r="T3800" t="str">
        <f>IFERROR(LEFT(googleplaystore[[#This Row],[Genres]], FIND(";",googleplaystore[[#This Row],[Genres]])-1), googleplaystore[[#This Row],[Genres]])</f>
        <v>News &amp; Magazines</v>
      </c>
      <c r="U3800" t="str">
        <f>IFERROR(MID(googleplaystore[[#This Row],[Genres]],FIND(";",googleplaystore[[#This Row],[Genres]])+1,LEN(googleplaystore[[#This Row],[Genres]])),"")</f>
        <v/>
      </c>
      <c r="V3800" s="7">
        <v>43237</v>
      </c>
      <c r="W3800" s="7" t="str">
        <f>TEXT(googleplaystore[[#This Row],[Last Updated]], "dd-mm-yyyy")</f>
        <v>17-05-2018</v>
      </c>
      <c r="X38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7</v>
      </c>
      <c r="Y3800" s="5" t="str">
        <f>TEXT(googleplaystore[[#This Row],[LastUpdateC]],"mmmm")</f>
        <v>May</v>
      </c>
      <c r="Z3800" s="9">
        <f ca="1">TODAY()-googleplaystore[[#This Row],[LastUpdateC]]</f>
        <v>2705</v>
      </c>
      <c r="AA3800" s="8">
        <f>YEAR(googleplaystore[[#This Row],[LastUpdateC]])</f>
        <v>2018</v>
      </c>
      <c r="AB3800" t="s">
        <v>1137</v>
      </c>
      <c r="AC3800" t="s">
        <v>1137</v>
      </c>
    </row>
    <row r="3801" spans="1:29" x14ac:dyDescent="0.3">
      <c r="A3801" t="s">
        <v>8093</v>
      </c>
      <c r="B3801" t="s">
        <v>7922</v>
      </c>
      <c r="C3801" s="6">
        <v>4.2</v>
      </c>
      <c r="D3801">
        <f>IF(ISBLANK(googleplaystore[[#This Row],[Rating]]),MEDIAN(googleplaystore[Rating]),googleplaystore[[#This Row],[Rating]])</f>
        <v>4.2</v>
      </c>
      <c r="E3801" t="str" cm="1">
        <f t="array" ref="E38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01" s="6" t="s">
        <v>8094</v>
      </c>
      <c r="G3801" s="9">
        <f>_xlfn.NUMBERVALUE(googleplaystore[[#This Row],[Reviews]])</f>
        <v>23292</v>
      </c>
      <c r="H3801" t="s">
        <v>1123</v>
      </c>
      <c r="I3801" cm="1">
        <f t="array" ref="I38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3801" t="s">
        <v>1155</v>
      </c>
      <c r="K3801">
        <f>SUBSTITUTE(SUBSTITUTE(googleplaystore[[#This Row],[Installs]],"+",""),",","")*1</f>
        <v>1000000</v>
      </c>
      <c r="L3801" t="str" cm="1">
        <f t="array" ref="L38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01" t="s">
        <v>1116</v>
      </c>
      <c r="N3801" s="6" t="s">
        <v>1117</v>
      </c>
      <c r="O3801" s="6">
        <f>IF(ISNUMBER(VALUE(SUBSTITUTE(googleplaystore[[#This Row],[Price]],"$",""))), VALUE(SUBSTITUTE(googleplaystore[[#This Row],[Price]],"$","")), "")</f>
        <v>0</v>
      </c>
      <c r="P3801" s="6" t="str" cm="1">
        <f t="array" ref="P38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01" t="s">
        <v>1212</v>
      </c>
      <c r="R3801" t="str" cm="1">
        <f t="array" ref="R38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801" t="s">
        <v>7924</v>
      </c>
      <c r="T3801" t="str">
        <f>IFERROR(LEFT(googleplaystore[[#This Row],[Genres]], FIND(";",googleplaystore[[#This Row],[Genres]])-1), googleplaystore[[#This Row],[Genres]])</f>
        <v>News &amp; Magazines</v>
      </c>
      <c r="U3801" t="str">
        <f>IFERROR(MID(googleplaystore[[#This Row],[Genres]],FIND(";",googleplaystore[[#This Row],[Genres]])+1,LEN(googleplaystore[[#This Row],[Genres]])),"")</f>
        <v/>
      </c>
      <c r="V3801" s="7">
        <v>43244</v>
      </c>
      <c r="W3801" s="7" t="str">
        <f>TEXT(googleplaystore[[#This Row],[Last Updated]], "dd-mm-yyyy")</f>
        <v>24-05-2018</v>
      </c>
      <c r="X38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3801" s="5" t="str">
        <f>TEXT(googleplaystore[[#This Row],[LastUpdateC]],"mmmm")</f>
        <v>May</v>
      </c>
      <c r="Z3801" s="9">
        <f ca="1">TODAY()-googleplaystore[[#This Row],[LastUpdateC]]</f>
        <v>2698</v>
      </c>
      <c r="AA3801" s="8">
        <f>YEAR(googleplaystore[[#This Row],[LastUpdateC]])</f>
        <v>2018</v>
      </c>
      <c r="AB3801" t="s">
        <v>8095</v>
      </c>
      <c r="AC3801" t="s">
        <v>1169</v>
      </c>
    </row>
    <row r="3802" spans="1:29" x14ac:dyDescent="0.3">
      <c r="A3802" t="s">
        <v>176</v>
      </c>
      <c r="B3802" t="s">
        <v>7922</v>
      </c>
      <c r="C3802" s="6">
        <v>4.3</v>
      </c>
      <c r="D3802">
        <f>IF(ISBLANK(googleplaystore[[#This Row],[Rating]]),MEDIAN(googleplaystore[Rating]),googleplaystore[[#This Row],[Rating]])</f>
        <v>4.3</v>
      </c>
      <c r="E3802" t="str" cm="1">
        <f t="array" ref="E38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02" s="6" t="s">
        <v>7932</v>
      </c>
      <c r="G3802" s="9">
        <f>_xlfn.NUMBERVALUE(googleplaystore[[#This Row],[Reviews]])</f>
        <v>296781</v>
      </c>
      <c r="H3802" t="s">
        <v>1137</v>
      </c>
      <c r="I3802" t="str" cm="1">
        <f t="array" ref="I38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02" t="s">
        <v>1178</v>
      </c>
      <c r="K3802">
        <f>SUBSTITUTE(SUBSTITUTE(googleplaystore[[#This Row],[Installs]],"+",""),",","")*1</f>
        <v>10000000</v>
      </c>
      <c r="L3802" t="str" cm="1">
        <f t="array" ref="L38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802" t="s">
        <v>1116</v>
      </c>
      <c r="N3802" s="6" t="s">
        <v>1117</v>
      </c>
      <c r="O3802" s="6">
        <f>IF(ISNUMBER(VALUE(SUBSTITUTE(googleplaystore[[#This Row],[Price]],"$",""))), VALUE(SUBSTITUTE(googleplaystore[[#This Row],[Price]],"$","")), "")</f>
        <v>0</v>
      </c>
      <c r="P3802" s="6" t="str" cm="1">
        <f t="array" ref="P38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02" t="s">
        <v>1212</v>
      </c>
      <c r="R3802" t="str" cm="1">
        <f t="array" ref="R38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802" t="s">
        <v>7924</v>
      </c>
      <c r="T3802" t="str">
        <f>IFERROR(LEFT(googleplaystore[[#This Row],[Genres]], FIND(";",googleplaystore[[#This Row],[Genres]])-1), googleplaystore[[#This Row],[Genres]])</f>
        <v>News &amp; Magazines</v>
      </c>
      <c r="U3802" t="str">
        <f>IFERROR(MID(googleplaystore[[#This Row],[Genres]],FIND(";",googleplaystore[[#This Row],[Genres]])+1,LEN(googleplaystore[[#This Row],[Genres]])),"")</f>
        <v/>
      </c>
      <c r="V3802" s="7">
        <v>43305</v>
      </c>
      <c r="W3802" s="7" t="str">
        <f>TEXT(googleplaystore[[#This Row],[Last Updated]], "dd-mm-yyyy")</f>
        <v>24-07-2018</v>
      </c>
      <c r="X38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3802" s="5" t="str">
        <f>TEXT(googleplaystore[[#This Row],[LastUpdateC]],"mmmm")</f>
        <v>July</v>
      </c>
      <c r="Z3802" s="9">
        <f ca="1">TODAY()-googleplaystore[[#This Row],[LastUpdateC]]</f>
        <v>2637</v>
      </c>
      <c r="AA3802" s="8">
        <f>YEAR(googleplaystore[[#This Row],[LastUpdateC]])</f>
        <v>2018</v>
      </c>
      <c r="AB3802" t="s">
        <v>1137</v>
      </c>
      <c r="AC3802" t="s">
        <v>1137</v>
      </c>
    </row>
    <row r="3803" spans="1:29" x14ac:dyDescent="0.3">
      <c r="A3803" t="s">
        <v>8063</v>
      </c>
      <c r="B3803" t="s">
        <v>7922</v>
      </c>
      <c r="C3803" s="6">
        <v>4</v>
      </c>
      <c r="D3803">
        <f>IF(ISBLANK(googleplaystore[[#This Row],[Rating]]),MEDIAN(googleplaystore[Rating]),googleplaystore[[#This Row],[Rating]])</f>
        <v>4</v>
      </c>
      <c r="E3803" t="str" cm="1">
        <f t="array" ref="E38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03" s="6" t="s">
        <v>8064</v>
      </c>
      <c r="G3803" s="9">
        <f>_xlfn.NUMBERVALUE(googleplaystore[[#This Row],[Reviews]])</f>
        <v>24790</v>
      </c>
      <c r="H3803" t="s">
        <v>1137</v>
      </c>
      <c r="I3803" t="str" cm="1">
        <f t="array" ref="I38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03" t="s">
        <v>1155</v>
      </c>
      <c r="K3803">
        <f>SUBSTITUTE(SUBSTITUTE(googleplaystore[[#This Row],[Installs]],"+",""),",","")*1</f>
        <v>1000000</v>
      </c>
      <c r="L3803" t="str" cm="1">
        <f t="array" ref="L38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03" t="s">
        <v>1116</v>
      </c>
      <c r="N3803" s="6" t="s">
        <v>1117</v>
      </c>
      <c r="O3803" s="6">
        <f>IF(ISNUMBER(VALUE(SUBSTITUTE(googleplaystore[[#This Row],[Price]],"$",""))), VALUE(SUBSTITUTE(googleplaystore[[#This Row],[Price]],"$","")), "")</f>
        <v>0</v>
      </c>
      <c r="P3803" s="6" t="str" cm="1">
        <f t="array" ref="P38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03" t="s">
        <v>1118</v>
      </c>
      <c r="R3803" t="str" cm="1">
        <f t="array" ref="R38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03" t="s">
        <v>7924</v>
      </c>
      <c r="T3803" t="str">
        <f>IFERROR(LEFT(googleplaystore[[#This Row],[Genres]], FIND(";",googleplaystore[[#This Row],[Genres]])-1), googleplaystore[[#This Row],[Genres]])</f>
        <v>News &amp; Magazines</v>
      </c>
      <c r="U3803" t="str">
        <f>IFERROR(MID(googleplaystore[[#This Row],[Genres]],FIND(";",googleplaystore[[#This Row],[Genres]])+1,LEN(googleplaystore[[#This Row],[Genres]])),"")</f>
        <v/>
      </c>
      <c r="V3803" s="7">
        <v>43301</v>
      </c>
      <c r="W3803" s="7" t="str">
        <f>TEXT(googleplaystore[[#This Row],[Last Updated]], "dd-mm-yyyy")</f>
        <v>20-07-2018</v>
      </c>
      <c r="X38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3803" s="5" t="str">
        <f>TEXT(googleplaystore[[#This Row],[LastUpdateC]],"mmmm")</f>
        <v>July</v>
      </c>
      <c r="Z3803" s="9">
        <f ca="1">TODAY()-googleplaystore[[#This Row],[LastUpdateC]]</f>
        <v>2641</v>
      </c>
      <c r="AA3803" s="8">
        <f>YEAR(googleplaystore[[#This Row],[LastUpdateC]])</f>
        <v>2018</v>
      </c>
      <c r="AB3803" t="s">
        <v>1137</v>
      </c>
      <c r="AC3803" t="s">
        <v>1137</v>
      </c>
    </row>
    <row r="3804" spans="1:29" x14ac:dyDescent="0.3">
      <c r="A3804" t="s">
        <v>7921</v>
      </c>
      <c r="B3804" t="s">
        <v>7922</v>
      </c>
      <c r="C3804" s="6">
        <v>4.5</v>
      </c>
      <c r="D3804">
        <f>IF(ISBLANK(googleplaystore[[#This Row],[Rating]]),MEDIAN(googleplaystore[Rating]),googleplaystore[[#This Row],[Rating]])</f>
        <v>4.5</v>
      </c>
      <c r="E3804" t="str" cm="1">
        <f t="array" ref="E38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804" s="6" t="s">
        <v>7923</v>
      </c>
      <c r="G3804" s="9">
        <f>_xlfn.NUMBERVALUE(googleplaystore[[#This Row],[Reviews]])</f>
        <v>249919</v>
      </c>
      <c r="H3804" t="s">
        <v>1137</v>
      </c>
      <c r="I3804" t="str" cm="1">
        <f t="array" ref="I38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04" t="s">
        <v>1178</v>
      </c>
      <c r="K3804">
        <f>SUBSTITUTE(SUBSTITUTE(googleplaystore[[#This Row],[Installs]],"+",""),",","")*1</f>
        <v>10000000</v>
      </c>
      <c r="L3804" t="str" cm="1">
        <f t="array" ref="L38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804" t="s">
        <v>1116</v>
      </c>
      <c r="N3804" s="6" t="s">
        <v>1117</v>
      </c>
      <c r="O3804" s="6">
        <f>IF(ISNUMBER(VALUE(SUBSTITUTE(googleplaystore[[#This Row],[Price]],"$",""))), VALUE(SUBSTITUTE(googleplaystore[[#This Row],[Price]],"$","")), "")</f>
        <v>0</v>
      </c>
      <c r="P3804" s="6" t="str" cm="1">
        <f t="array" ref="P38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04" t="s">
        <v>1212</v>
      </c>
      <c r="R3804" t="str" cm="1">
        <f t="array" ref="R38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804" t="s">
        <v>7924</v>
      </c>
      <c r="T3804" t="str">
        <f>IFERROR(LEFT(googleplaystore[[#This Row],[Genres]], FIND(";",googleplaystore[[#This Row],[Genres]])-1), googleplaystore[[#This Row],[Genres]])</f>
        <v>News &amp; Magazines</v>
      </c>
      <c r="U3804" t="str">
        <f>IFERROR(MID(googleplaystore[[#This Row],[Genres]],FIND(";",googleplaystore[[#This Row],[Genres]])+1,LEN(googleplaystore[[#This Row],[Genres]])),"")</f>
        <v/>
      </c>
      <c r="V3804" s="7">
        <v>43311</v>
      </c>
      <c r="W3804" s="7" t="str">
        <f>TEXT(googleplaystore[[#This Row],[Last Updated]], "dd-mm-yyyy")</f>
        <v>30-07-2018</v>
      </c>
      <c r="X38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804" s="5" t="str">
        <f>TEXT(googleplaystore[[#This Row],[LastUpdateC]],"mmmm")</f>
        <v>July</v>
      </c>
      <c r="Z3804" s="9">
        <f ca="1">TODAY()-googleplaystore[[#This Row],[LastUpdateC]]</f>
        <v>2631</v>
      </c>
      <c r="AA3804" s="8">
        <f>YEAR(googleplaystore[[#This Row],[LastUpdateC]])</f>
        <v>2018</v>
      </c>
      <c r="AB3804" t="s">
        <v>1137</v>
      </c>
      <c r="AC3804" t="s">
        <v>1137</v>
      </c>
    </row>
    <row r="3805" spans="1:29" x14ac:dyDescent="0.3">
      <c r="A3805" t="s">
        <v>342</v>
      </c>
      <c r="B3805" t="s">
        <v>7922</v>
      </c>
      <c r="C3805" s="6">
        <v>4.3</v>
      </c>
      <c r="D3805">
        <f>IF(ISBLANK(googleplaystore[[#This Row],[Rating]]),MEDIAN(googleplaystore[Rating]),googleplaystore[[#This Row],[Rating]])</f>
        <v>4.3</v>
      </c>
      <c r="E3805" t="str" cm="1">
        <f t="array" ref="E38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05" s="6" t="s">
        <v>8096</v>
      </c>
      <c r="G3805" s="9">
        <f>_xlfn.NUMBERVALUE(googleplaystore[[#This Row],[Reviews]])</f>
        <v>23641</v>
      </c>
      <c r="H3805" t="s">
        <v>1220</v>
      </c>
      <c r="I3805" cm="1">
        <f t="array" ref="I38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3805" t="s">
        <v>1155</v>
      </c>
      <c r="K3805">
        <f>SUBSTITUTE(SUBSTITUTE(googleplaystore[[#This Row],[Installs]],"+",""),",","")*1</f>
        <v>1000000</v>
      </c>
      <c r="L3805" t="str" cm="1">
        <f t="array" ref="L38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05" t="s">
        <v>1116</v>
      </c>
      <c r="N3805" s="6" t="s">
        <v>1117</v>
      </c>
      <c r="O3805" s="6">
        <f>IF(ISNUMBER(VALUE(SUBSTITUTE(googleplaystore[[#This Row],[Price]],"$",""))), VALUE(SUBSTITUTE(googleplaystore[[#This Row],[Price]],"$","")), "")</f>
        <v>0</v>
      </c>
      <c r="P3805" s="6" t="str" cm="1">
        <f t="array" ref="P38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05" t="s">
        <v>1212</v>
      </c>
      <c r="R3805" t="str" cm="1">
        <f t="array" ref="R38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805" t="s">
        <v>7924</v>
      </c>
      <c r="T3805" t="str">
        <f>IFERROR(LEFT(googleplaystore[[#This Row],[Genres]], FIND(";",googleplaystore[[#This Row],[Genres]])-1), googleplaystore[[#This Row],[Genres]])</f>
        <v>News &amp; Magazines</v>
      </c>
      <c r="U3805" t="str">
        <f>IFERROR(MID(googleplaystore[[#This Row],[Genres]],FIND(";",googleplaystore[[#This Row],[Genres]])+1,LEN(googleplaystore[[#This Row],[Genres]])),"")</f>
        <v/>
      </c>
      <c r="V3805" s="7">
        <v>43280</v>
      </c>
      <c r="W3805" s="7" t="str">
        <f>TEXT(googleplaystore[[#This Row],[Last Updated]], "dd-mm-yyyy")</f>
        <v>29-06-2018</v>
      </c>
      <c r="X38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3805" s="5" t="str">
        <f>TEXT(googleplaystore[[#This Row],[LastUpdateC]],"mmmm")</f>
        <v>June</v>
      </c>
      <c r="Z3805" s="9">
        <f ca="1">TODAY()-googleplaystore[[#This Row],[LastUpdateC]]</f>
        <v>2662</v>
      </c>
      <c r="AA3805" s="8">
        <f>YEAR(googleplaystore[[#This Row],[LastUpdateC]])</f>
        <v>2018</v>
      </c>
      <c r="AB3805" t="s">
        <v>3253</v>
      </c>
      <c r="AC3805" t="s">
        <v>1169</v>
      </c>
    </row>
    <row r="3806" spans="1:29" x14ac:dyDescent="0.3">
      <c r="A3806" t="s">
        <v>1027</v>
      </c>
      <c r="B3806" t="s">
        <v>7922</v>
      </c>
      <c r="C3806" s="6">
        <v>4.3</v>
      </c>
      <c r="D3806">
        <f>IF(ISBLANK(googleplaystore[[#This Row],[Rating]]),MEDIAN(googleplaystore[Rating]),googleplaystore[[#This Row],[Rating]])</f>
        <v>4.3</v>
      </c>
      <c r="E3806" t="str" cm="1">
        <f t="array" ref="E38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06" s="6" t="s">
        <v>8071</v>
      </c>
      <c r="G3806" s="9">
        <f>_xlfn.NUMBERVALUE(googleplaystore[[#This Row],[Reviews]])</f>
        <v>3684</v>
      </c>
      <c r="H3806" t="s">
        <v>1137</v>
      </c>
      <c r="I3806" t="str" cm="1">
        <f t="array" ref="I38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06" t="s">
        <v>1141</v>
      </c>
      <c r="K3806">
        <f>SUBSTITUTE(SUBSTITUTE(googleplaystore[[#This Row],[Installs]],"+",""),",","")*1</f>
        <v>100000</v>
      </c>
      <c r="L3806" t="str" cm="1">
        <f t="array" ref="L38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806" t="s">
        <v>1116</v>
      </c>
      <c r="N3806" s="6" t="s">
        <v>1117</v>
      </c>
      <c r="O3806" s="6">
        <f>IF(ISNUMBER(VALUE(SUBSTITUTE(googleplaystore[[#This Row],[Price]],"$",""))), VALUE(SUBSTITUTE(googleplaystore[[#This Row],[Price]],"$","")), "")</f>
        <v>0</v>
      </c>
      <c r="P3806" s="6" t="str" cm="1">
        <f t="array" ref="P38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06" t="s">
        <v>1212</v>
      </c>
      <c r="R3806" t="str" cm="1">
        <f t="array" ref="R38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806" t="s">
        <v>7924</v>
      </c>
      <c r="T3806" t="str">
        <f>IFERROR(LEFT(googleplaystore[[#This Row],[Genres]], FIND(";",googleplaystore[[#This Row],[Genres]])-1), googleplaystore[[#This Row],[Genres]])</f>
        <v>News &amp; Magazines</v>
      </c>
      <c r="U3806" t="str">
        <f>IFERROR(MID(googleplaystore[[#This Row],[Genres]],FIND(";",googleplaystore[[#This Row],[Genres]])+1,LEN(googleplaystore[[#This Row],[Genres]])),"")</f>
        <v/>
      </c>
      <c r="V3806" s="7">
        <v>43314</v>
      </c>
      <c r="W3806" s="7" t="str">
        <f>TEXT(googleplaystore[[#This Row],[Last Updated]], "dd-mm-yyyy")</f>
        <v>02-08-2018</v>
      </c>
      <c r="X38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806" s="5" t="str">
        <f>TEXT(googleplaystore[[#This Row],[LastUpdateC]],"mmmm")</f>
        <v>August</v>
      </c>
      <c r="Z3806" s="9">
        <f ca="1">TODAY()-googleplaystore[[#This Row],[LastUpdateC]]</f>
        <v>2628</v>
      </c>
      <c r="AA3806" s="8">
        <f>YEAR(googleplaystore[[#This Row],[LastUpdateC]])</f>
        <v>2018</v>
      </c>
      <c r="AB3806" t="s">
        <v>1137</v>
      </c>
      <c r="AC3806" t="s">
        <v>1137</v>
      </c>
    </row>
    <row r="3807" spans="1:29" x14ac:dyDescent="0.3">
      <c r="A3807" t="s">
        <v>8097</v>
      </c>
      <c r="B3807" t="s">
        <v>7922</v>
      </c>
      <c r="C3807" s="6">
        <v>3.9</v>
      </c>
      <c r="D3807">
        <f>IF(ISBLANK(googleplaystore[[#This Row],[Rating]]),MEDIAN(googleplaystore[Rating]),googleplaystore[[#This Row],[Rating]])</f>
        <v>3.9</v>
      </c>
      <c r="E3807" t="str" cm="1">
        <f t="array" ref="E38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07" s="6" t="s">
        <v>8098</v>
      </c>
      <c r="G3807" s="9">
        <f>_xlfn.NUMBERVALUE(googleplaystore[[#This Row],[Reviews]])</f>
        <v>13217</v>
      </c>
      <c r="H3807" t="s">
        <v>1979</v>
      </c>
      <c r="I3807" cm="1">
        <f t="array" ref="I38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8000000000000007</v>
      </c>
      <c r="J3807" t="s">
        <v>1155</v>
      </c>
      <c r="K3807">
        <f>SUBSTITUTE(SUBSTITUTE(googleplaystore[[#This Row],[Installs]],"+",""),",","")*1</f>
        <v>1000000</v>
      </c>
      <c r="L3807" t="str" cm="1">
        <f t="array" ref="L38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07" t="s">
        <v>1116</v>
      </c>
      <c r="N3807" s="6" t="s">
        <v>1117</v>
      </c>
      <c r="O3807" s="6">
        <f>IF(ISNUMBER(VALUE(SUBSTITUTE(googleplaystore[[#This Row],[Price]],"$",""))), VALUE(SUBSTITUTE(googleplaystore[[#This Row],[Price]],"$","")), "")</f>
        <v>0</v>
      </c>
      <c r="P3807" s="6" t="str" cm="1">
        <f t="array" ref="P38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07" t="s">
        <v>1136</v>
      </c>
      <c r="R3807" t="str" cm="1">
        <f t="array" ref="R38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807" t="s">
        <v>7924</v>
      </c>
      <c r="T3807" t="str">
        <f>IFERROR(LEFT(googleplaystore[[#This Row],[Genres]], FIND(";",googleplaystore[[#This Row],[Genres]])-1), googleplaystore[[#This Row],[Genres]])</f>
        <v>News &amp; Magazines</v>
      </c>
      <c r="U3807" t="str">
        <f>IFERROR(MID(googleplaystore[[#This Row],[Genres]],FIND(";",googleplaystore[[#This Row],[Genres]])+1,LEN(googleplaystore[[#This Row],[Genres]])),"")</f>
        <v/>
      </c>
      <c r="V3807" s="7">
        <v>43315</v>
      </c>
      <c r="W3807" s="7" t="str">
        <f>TEXT(googleplaystore[[#This Row],[Last Updated]], "dd-mm-yyyy")</f>
        <v>03-08-2018</v>
      </c>
      <c r="X38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807" s="5" t="str">
        <f>TEXT(googleplaystore[[#This Row],[LastUpdateC]],"mmmm")</f>
        <v>August</v>
      </c>
      <c r="Z3807" s="9">
        <f ca="1">TODAY()-googleplaystore[[#This Row],[LastUpdateC]]</f>
        <v>2627</v>
      </c>
      <c r="AA3807" s="8">
        <f>YEAR(googleplaystore[[#This Row],[LastUpdateC]])</f>
        <v>2018</v>
      </c>
      <c r="AB3807" t="s">
        <v>8099</v>
      </c>
      <c r="AC3807" t="s">
        <v>1366</v>
      </c>
    </row>
    <row r="3808" spans="1:29" x14ac:dyDescent="0.3">
      <c r="A3808" t="s">
        <v>48</v>
      </c>
      <c r="B3808" t="s">
        <v>7922</v>
      </c>
      <c r="C3808" s="6">
        <v>4</v>
      </c>
      <c r="D3808">
        <f>IF(ISBLANK(googleplaystore[[#This Row],[Rating]]),MEDIAN(googleplaystore[Rating]),googleplaystore[[#This Row],[Rating]])</f>
        <v>4</v>
      </c>
      <c r="E3808" t="str" cm="1">
        <f t="array" ref="E38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08" s="6" t="s">
        <v>8072</v>
      </c>
      <c r="G3808" s="9">
        <f>_xlfn.NUMBERVALUE(googleplaystore[[#This Row],[Reviews]])</f>
        <v>18976</v>
      </c>
      <c r="H3808" t="s">
        <v>1310</v>
      </c>
      <c r="I3808" cm="1">
        <f t="array" ref="I38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3808" t="s">
        <v>1155</v>
      </c>
      <c r="K3808">
        <f>SUBSTITUTE(SUBSTITUTE(googleplaystore[[#This Row],[Installs]],"+",""),",","")*1</f>
        <v>1000000</v>
      </c>
      <c r="L3808" t="str" cm="1">
        <f t="array" ref="L38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08" t="s">
        <v>1116</v>
      </c>
      <c r="N3808" s="6" t="s">
        <v>1117</v>
      </c>
      <c r="O3808" s="6">
        <f>IF(ISNUMBER(VALUE(SUBSTITUTE(googleplaystore[[#This Row],[Price]],"$",""))), VALUE(SUBSTITUTE(googleplaystore[[#This Row],[Price]],"$","")), "")</f>
        <v>0</v>
      </c>
      <c r="P3808" s="6" t="str" cm="1">
        <f t="array" ref="P38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08" t="s">
        <v>1212</v>
      </c>
      <c r="R3808" t="str" cm="1">
        <f t="array" ref="R38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808" t="s">
        <v>7924</v>
      </c>
      <c r="T3808" t="str">
        <f>IFERROR(LEFT(googleplaystore[[#This Row],[Genres]], FIND(";",googleplaystore[[#This Row],[Genres]])-1), googleplaystore[[#This Row],[Genres]])</f>
        <v>News &amp; Magazines</v>
      </c>
      <c r="U3808" t="str">
        <f>IFERROR(MID(googleplaystore[[#This Row],[Genres]],FIND(";",googleplaystore[[#This Row],[Genres]])+1,LEN(googleplaystore[[#This Row],[Genres]])),"")</f>
        <v/>
      </c>
      <c r="V3808" s="7">
        <v>43257</v>
      </c>
      <c r="W3808" s="7" t="str">
        <f>TEXT(googleplaystore[[#This Row],[Last Updated]], "dd-mm-yyyy")</f>
        <v>06-06-2018</v>
      </c>
      <c r="X38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3808" s="5" t="str">
        <f>TEXT(googleplaystore[[#This Row],[LastUpdateC]],"mmmm")</f>
        <v>June</v>
      </c>
      <c r="Z3808" s="9">
        <f ca="1">TODAY()-googleplaystore[[#This Row],[LastUpdateC]]</f>
        <v>2685</v>
      </c>
      <c r="AA3808" s="8">
        <f>YEAR(googleplaystore[[#This Row],[LastUpdateC]])</f>
        <v>2018</v>
      </c>
      <c r="AB3808" t="s">
        <v>8073</v>
      </c>
      <c r="AC3808" t="s">
        <v>1366</v>
      </c>
    </row>
    <row r="3809" spans="1:29" x14ac:dyDescent="0.3">
      <c r="A3809" t="s">
        <v>8041</v>
      </c>
      <c r="B3809" t="s">
        <v>7922</v>
      </c>
      <c r="C3809" s="6">
        <v>4.0999999999999996</v>
      </c>
      <c r="D3809">
        <f>IF(ISBLANK(googleplaystore[[#This Row],[Rating]]),MEDIAN(googleplaystore[Rating]),googleplaystore[[#This Row],[Rating]])</f>
        <v>4.0999999999999996</v>
      </c>
      <c r="E3809" t="str" cm="1">
        <f t="array" ref="E38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09" s="6" t="s">
        <v>8042</v>
      </c>
      <c r="G3809" s="9">
        <f>_xlfn.NUMBERVALUE(googleplaystore[[#This Row],[Reviews]])</f>
        <v>49259</v>
      </c>
      <c r="H3809" t="s">
        <v>1137</v>
      </c>
      <c r="I3809" t="str" cm="1">
        <f t="array" ref="I38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09" t="s">
        <v>1130</v>
      </c>
      <c r="K3809">
        <f>SUBSTITUTE(SUBSTITUTE(googleplaystore[[#This Row],[Installs]],"+",""),",","")*1</f>
        <v>5000000</v>
      </c>
      <c r="L3809" t="str" cm="1">
        <f t="array" ref="L38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809" t="s">
        <v>1116</v>
      </c>
      <c r="N3809" s="6" t="s">
        <v>1117</v>
      </c>
      <c r="O3809" s="6">
        <f>IF(ISNUMBER(VALUE(SUBSTITUTE(googleplaystore[[#This Row],[Price]],"$",""))), VALUE(SUBSTITUTE(googleplaystore[[#This Row],[Price]],"$","")), "")</f>
        <v>0</v>
      </c>
      <c r="P3809" s="6" t="str" cm="1">
        <f t="array" ref="P38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09" t="s">
        <v>1212</v>
      </c>
      <c r="R3809" t="str" cm="1">
        <f t="array" ref="R38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809" t="s">
        <v>7924</v>
      </c>
      <c r="T3809" t="str">
        <f>IFERROR(LEFT(googleplaystore[[#This Row],[Genres]], FIND(";",googleplaystore[[#This Row],[Genres]])-1), googleplaystore[[#This Row],[Genres]])</f>
        <v>News &amp; Magazines</v>
      </c>
      <c r="U3809" t="str">
        <f>IFERROR(MID(googleplaystore[[#This Row],[Genres]],FIND(";",googleplaystore[[#This Row],[Genres]])+1,LEN(googleplaystore[[#This Row],[Genres]])),"")</f>
        <v/>
      </c>
      <c r="V3809" s="7">
        <v>43314</v>
      </c>
      <c r="W3809" s="7" t="str">
        <f>TEXT(googleplaystore[[#This Row],[Last Updated]], "dd-mm-yyyy")</f>
        <v>02-08-2018</v>
      </c>
      <c r="X38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809" s="5" t="str">
        <f>TEXT(googleplaystore[[#This Row],[LastUpdateC]],"mmmm")</f>
        <v>August</v>
      </c>
      <c r="Z3809" s="9">
        <f ca="1">TODAY()-googleplaystore[[#This Row],[LastUpdateC]]</f>
        <v>2628</v>
      </c>
      <c r="AA3809" s="8">
        <f>YEAR(googleplaystore[[#This Row],[LastUpdateC]])</f>
        <v>2018</v>
      </c>
      <c r="AB3809" t="s">
        <v>1137</v>
      </c>
      <c r="AC3809" t="s">
        <v>1137</v>
      </c>
    </row>
    <row r="3810" spans="1:29" x14ac:dyDescent="0.3">
      <c r="A3810" t="s">
        <v>8074</v>
      </c>
      <c r="B3810" t="s">
        <v>7922</v>
      </c>
      <c r="C3810" s="6">
        <v>4.0999999999999996</v>
      </c>
      <c r="D3810">
        <f>IF(ISBLANK(googleplaystore[[#This Row],[Rating]]),MEDIAN(googleplaystore[Rating]),googleplaystore[[#This Row],[Rating]])</f>
        <v>4.0999999999999996</v>
      </c>
      <c r="E3810" t="str" cm="1">
        <f t="array" ref="E38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10" s="6" t="s">
        <v>8075</v>
      </c>
      <c r="G3810" s="9">
        <f>_xlfn.NUMBERVALUE(googleplaystore[[#This Row],[Reviews]])</f>
        <v>63020</v>
      </c>
      <c r="H3810" t="s">
        <v>1137</v>
      </c>
      <c r="I3810" t="str" cm="1">
        <f t="array" ref="I38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10" t="s">
        <v>1130</v>
      </c>
      <c r="K3810">
        <f>SUBSTITUTE(SUBSTITUTE(googleplaystore[[#This Row],[Installs]],"+",""),",","")*1</f>
        <v>5000000</v>
      </c>
      <c r="L3810" t="str" cm="1">
        <f t="array" ref="L38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810" t="s">
        <v>1116</v>
      </c>
      <c r="N3810" s="6" t="s">
        <v>1117</v>
      </c>
      <c r="O3810" s="6">
        <f>IF(ISNUMBER(VALUE(SUBSTITUTE(googleplaystore[[#This Row],[Price]],"$",""))), VALUE(SUBSTITUTE(googleplaystore[[#This Row],[Price]],"$","")), "")</f>
        <v>0</v>
      </c>
      <c r="P3810" s="6" t="str" cm="1">
        <f t="array" ref="P38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10" t="s">
        <v>1212</v>
      </c>
      <c r="R3810" t="str" cm="1">
        <f t="array" ref="R38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810" t="s">
        <v>7924</v>
      </c>
      <c r="T3810" t="str">
        <f>IFERROR(LEFT(googleplaystore[[#This Row],[Genres]], FIND(";",googleplaystore[[#This Row],[Genres]])-1), googleplaystore[[#This Row],[Genres]])</f>
        <v>News &amp; Magazines</v>
      </c>
      <c r="U3810" t="str">
        <f>IFERROR(MID(googleplaystore[[#This Row],[Genres]],FIND(";",googleplaystore[[#This Row],[Genres]])+1,LEN(googleplaystore[[#This Row],[Genres]])),"")</f>
        <v/>
      </c>
      <c r="V3810" s="7">
        <v>43144</v>
      </c>
      <c r="W3810" s="7" t="str">
        <f>TEXT(googleplaystore[[#This Row],[Last Updated]], "dd-mm-yyyy")</f>
        <v>13-02-2018</v>
      </c>
      <c r="X38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4</v>
      </c>
      <c r="Y3810" s="5" t="str">
        <f>TEXT(googleplaystore[[#This Row],[LastUpdateC]],"mmmm")</f>
        <v>February</v>
      </c>
      <c r="Z3810" s="9">
        <f ca="1">TODAY()-googleplaystore[[#This Row],[LastUpdateC]]</f>
        <v>2798</v>
      </c>
      <c r="AA3810" s="8">
        <f>YEAR(googleplaystore[[#This Row],[LastUpdateC]])</f>
        <v>2018</v>
      </c>
      <c r="AB3810" t="s">
        <v>1137</v>
      </c>
      <c r="AC3810" t="s">
        <v>1137</v>
      </c>
    </row>
    <row r="3811" spans="1:29" x14ac:dyDescent="0.3">
      <c r="A3811" t="s">
        <v>8045</v>
      </c>
      <c r="B3811" t="s">
        <v>7922</v>
      </c>
      <c r="C3811" s="6">
        <v>4.0999999999999996</v>
      </c>
      <c r="D3811">
        <f>IF(ISBLANK(googleplaystore[[#This Row],[Rating]]),MEDIAN(googleplaystore[Rating]),googleplaystore[[#This Row],[Rating]])</f>
        <v>4.0999999999999996</v>
      </c>
      <c r="E3811" t="str" cm="1">
        <f t="array" ref="E38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11" s="6" t="s">
        <v>8046</v>
      </c>
      <c r="G3811" s="9">
        <f>_xlfn.NUMBERVALUE(googleplaystore[[#This Row],[Reviews]])</f>
        <v>40975</v>
      </c>
      <c r="H3811" t="s">
        <v>2602</v>
      </c>
      <c r="I3811" cm="1">
        <f t="array" ref="I38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3811" t="s">
        <v>1155</v>
      </c>
      <c r="K3811">
        <f>SUBSTITUTE(SUBSTITUTE(googleplaystore[[#This Row],[Installs]],"+",""),",","")*1</f>
        <v>1000000</v>
      </c>
      <c r="L3811" t="str" cm="1">
        <f t="array" ref="L38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11" t="s">
        <v>1116</v>
      </c>
      <c r="N3811" s="6" t="s">
        <v>1117</v>
      </c>
      <c r="O3811" s="6">
        <f>IF(ISNUMBER(VALUE(SUBSTITUTE(googleplaystore[[#This Row],[Price]],"$",""))), VALUE(SUBSTITUTE(googleplaystore[[#This Row],[Price]],"$","")), "")</f>
        <v>0</v>
      </c>
      <c r="P3811" s="6" t="str" cm="1">
        <f t="array" ref="P38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11" t="s">
        <v>1212</v>
      </c>
      <c r="R3811" t="str" cm="1">
        <f t="array" ref="R38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811" t="s">
        <v>7924</v>
      </c>
      <c r="T3811" t="str">
        <f>IFERROR(LEFT(googleplaystore[[#This Row],[Genres]], FIND(";",googleplaystore[[#This Row],[Genres]])-1), googleplaystore[[#This Row],[Genres]])</f>
        <v>News &amp; Magazines</v>
      </c>
      <c r="U3811" t="str">
        <f>IFERROR(MID(googleplaystore[[#This Row],[Genres]],FIND(";",googleplaystore[[#This Row],[Genres]])+1,LEN(googleplaystore[[#This Row],[Genres]])),"")</f>
        <v/>
      </c>
      <c r="V3811" s="7">
        <v>43314</v>
      </c>
      <c r="W3811" s="7" t="str">
        <f>TEXT(googleplaystore[[#This Row],[Last Updated]], "dd-mm-yyyy")</f>
        <v>02-08-2018</v>
      </c>
      <c r="X38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811" s="5" t="str">
        <f>TEXT(googleplaystore[[#This Row],[LastUpdateC]],"mmmm")</f>
        <v>August</v>
      </c>
      <c r="Z3811" s="9">
        <f ca="1">TODAY()-googleplaystore[[#This Row],[LastUpdateC]]</f>
        <v>2628</v>
      </c>
      <c r="AA3811" s="8">
        <f>YEAR(googleplaystore[[#This Row],[LastUpdateC]])</f>
        <v>2018</v>
      </c>
      <c r="AB3811" t="s">
        <v>8047</v>
      </c>
      <c r="AC3811" t="s">
        <v>1169</v>
      </c>
    </row>
    <row r="3812" spans="1:29" x14ac:dyDescent="0.3">
      <c r="A3812" t="s">
        <v>8100</v>
      </c>
      <c r="B3812" t="s">
        <v>7922</v>
      </c>
      <c r="C3812" s="6">
        <v>4</v>
      </c>
      <c r="D3812">
        <f>IF(ISBLANK(googleplaystore[[#This Row],[Rating]]),MEDIAN(googleplaystore[Rating]),googleplaystore[[#This Row],[Rating]])</f>
        <v>4</v>
      </c>
      <c r="E3812" t="str" cm="1">
        <f t="array" ref="E38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12" s="6" t="s">
        <v>8101</v>
      </c>
      <c r="G3812" s="9">
        <f>_xlfn.NUMBERVALUE(googleplaystore[[#This Row],[Reviews]])</f>
        <v>17240</v>
      </c>
      <c r="H3812" t="s">
        <v>1137</v>
      </c>
      <c r="I3812" t="str" cm="1">
        <f t="array" ref="I38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12" t="s">
        <v>1155</v>
      </c>
      <c r="K3812">
        <f>SUBSTITUTE(SUBSTITUTE(googleplaystore[[#This Row],[Installs]],"+",""),",","")*1</f>
        <v>1000000</v>
      </c>
      <c r="L3812" t="str" cm="1">
        <f t="array" ref="L38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12" t="s">
        <v>1116</v>
      </c>
      <c r="N3812" s="6" t="s">
        <v>1117</v>
      </c>
      <c r="O3812" s="6">
        <f>IF(ISNUMBER(VALUE(SUBSTITUTE(googleplaystore[[#This Row],[Price]],"$",""))), VALUE(SUBSTITUTE(googleplaystore[[#This Row],[Price]],"$","")), "")</f>
        <v>0</v>
      </c>
      <c r="P3812" s="6" t="str" cm="1">
        <f t="array" ref="P38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12" t="s">
        <v>1212</v>
      </c>
      <c r="R3812" t="str" cm="1">
        <f t="array" ref="R38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812" t="s">
        <v>7924</v>
      </c>
      <c r="T3812" t="str">
        <f>IFERROR(LEFT(googleplaystore[[#This Row],[Genres]], FIND(";",googleplaystore[[#This Row],[Genres]])-1), googleplaystore[[#This Row],[Genres]])</f>
        <v>News &amp; Magazines</v>
      </c>
      <c r="U3812" t="str">
        <f>IFERROR(MID(googleplaystore[[#This Row],[Genres]],FIND(";",googleplaystore[[#This Row],[Genres]])+1,LEN(googleplaystore[[#This Row],[Genres]])),"")</f>
        <v/>
      </c>
      <c r="V3812" s="7">
        <v>43315</v>
      </c>
      <c r="W3812" s="7" t="str">
        <f>TEXT(googleplaystore[[#This Row],[Last Updated]], "dd-mm-yyyy")</f>
        <v>03-08-2018</v>
      </c>
      <c r="X38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812" s="5" t="str">
        <f>TEXT(googleplaystore[[#This Row],[LastUpdateC]],"mmmm")</f>
        <v>August</v>
      </c>
      <c r="Z3812" s="9">
        <f ca="1">TODAY()-googleplaystore[[#This Row],[LastUpdateC]]</f>
        <v>2627</v>
      </c>
      <c r="AA3812" s="8">
        <f>YEAR(googleplaystore[[#This Row],[LastUpdateC]])</f>
        <v>2018</v>
      </c>
      <c r="AB3812" t="s">
        <v>1137</v>
      </c>
      <c r="AC3812" t="s">
        <v>1169</v>
      </c>
    </row>
    <row r="3813" spans="1:29" x14ac:dyDescent="0.3">
      <c r="A3813" t="s">
        <v>354</v>
      </c>
      <c r="B3813" t="s">
        <v>7922</v>
      </c>
      <c r="C3813" s="6">
        <v>4</v>
      </c>
      <c r="D3813">
        <f>IF(ISBLANK(googleplaystore[[#This Row],[Rating]]),MEDIAN(googleplaystore[Rating]),googleplaystore[[#This Row],[Rating]])</f>
        <v>4</v>
      </c>
      <c r="E3813" t="str" cm="1">
        <f t="array" ref="E38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13" s="6" t="s">
        <v>7940</v>
      </c>
      <c r="G3813" s="9">
        <f>_xlfn.NUMBERVALUE(googleplaystore[[#This Row],[Reviews]])</f>
        <v>293080</v>
      </c>
      <c r="H3813" t="s">
        <v>1134</v>
      </c>
      <c r="I3813" cm="1">
        <f t="array" ref="I38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3813" t="s">
        <v>1178</v>
      </c>
      <c r="K3813">
        <f>SUBSTITUTE(SUBSTITUTE(googleplaystore[[#This Row],[Installs]],"+",""),",","")*1</f>
        <v>10000000</v>
      </c>
      <c r="L3813" t="str" cm="1">
        <f t="array" ref="L38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813" t="s">
        <v>1116</v>
      </c>
      <c r="N3813" s="6" t="s">
        <v>1117</v>
      </c>
      <c r="O3813" s="6">
        <f>IF(ISNUMBER(VALUE(SUBSTITUTE(googleplaystore[[#This Row],[Price]],"$",""))), VALUE(SUBSTITUTE(googleplaystore[[#This Row],[Price]],"$","")), "")</f>
        <v>0</v>
      </c>
      <c r="P3813" s="6" t="str" cm="1">
        <f t="array" ref="P38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13" t="s">
        <v>1212</v>
      </c>
      <c r="R3813" t="str" cm="1">
        <f t="array" ref="R38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813" t="s">
        <v>7924</v>
      </c>
      <c r="T3813" t="str">
        <f>IFERROR(LEFT(googleplaystore[[#This Row],[Genres]], FIND(";",googleplaystore[[#This Row],[Genres]])-1), googleplaystore[[#This Row],[Genres]])</f>
        <v>News &amp; Magazines</v>
      </c>
      <c r="U3813" t="str">
        <f>IFERROR(MID(googleplaystore[[#This Row],[Genres]],FIND(";",googleplaystore[[#This Row],[Genres]])+1,LEN(googleplaystore[[#This Row],[Genres]])),"")</f>
        <v/>
      </c>
      <c r="V3813" s="7">
        <v>43318</v>
      </c>
      <c r="W3813" s="7" t="str">
        <f>TEXT(googleplaystore[[#This Row],[Last Updated]], "dd-mm-yyyy")</f>
        <v>06-08-2018</v>
      </c>
      <c r="X38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813" s="5" t="str">
        <f>TEXT(googleplaystore[[#This Row],[LastUpdateC]],"mmmm")</f>
        <v>August</v>
      </c>
      <c r="Z3813" s="9">
        <f ca="1">TODAY()-googleplaystore[[#This Row],[LastUpdateC]]</f>
        <v>2624</v>
      </c>
      <c r="AA3813" s="8">
        <f>YEAR(googleplaystore[[#This Row],[LastUpdateC]])</f>
        <v>2018</v>
      </c>
      <c r="AB3813" t="s">
        <v>7941</v>
      </c>
      <c r="AC3813" t="s">
        <v>1144</v>
      </c>
    </row>
    <row r="3814" spans="1:29" x14ac:dyDescent="0.3">
      <c r="A3814" t="s">
        <v>8102</v>
      </c>
      <c r="B3814" t="s">
        <v>7922</v>
      </c>
      <c r="C3814" s="6">
        <v>4.5</v>
      </c>
      <c r="D3814">
        <f>IF(ISBLANK(googleplaystore[[#This Row],[Rating]]),MEDIAN(googleplaystore[Rating]),googleplaystore[[#This Row],[Rating]])</f>
        <v>4.5</v>
      </c>
      <c r="E3814" t="str" cm="1">
        <f t="array" ref="E38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814" s="6" t="s">
        <v>8103</v>
      </c>
      <c r="G3814" s="9">
        <f>_xlfn.NUMBERVALUE(googleplaystore[[#This Row],[Reviews]])</f>
        <v>256680</v>
      </c>
      <c r="H3814" t="s">
        <v>1172</v>
      </c>
      <c r="I3814" cm="1">
        <f t="array" ref="I38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3814" t="s">
        <v>1178</v>
      </c>
      <c r="K3814">
        <f>SUBSTITUTE(SUBSTITUTE(googleplaystore[[#This Row],[Installs]],"+",""),",","")*1</f>
        <v>10000000</v>
      </c>
      <c r="L3814" t="str" cm="1">
        <f t="array" ref="L38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814" t="s">
        <v>1116</v>
      </c>
      <c r="N3814" s="6" t="s">
        <v>1117</v>
      </c>
      <c r="O3814" s="6">
        <f>IF(ISNUMBER(VALUE(SUBSTITUTE(googleplaystore[[#This Row],[Price]],"$",""))), VALUE(SUBSTITUTE(googleplaystore[[#This Row],[Price]],"$","")), "")</f>
        <v>0</v>
      </c>
      <c r="P3814" s="6" t="str" cm="1">
        <f t="array" ref="P38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14" t="s">
        <v>1118</v>
      </c>
      <c r="R3814" t="str" cm="1">
        <f t="array" ref="R38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14" t="s">
        <v>7924</v>
      </c>
      <c r="T3814" t="str">
        <f>IFERROR(LEFT(googleplaystore[[#This Row],[Genres]], FIND(";",googleplaystore[[#This Row],[Genres]])-1), googleplaystore[[#This Row],[Genres]])</f>
        <v>News &amp; Magazines</v>
      </c>
      <c r="U3814" t="str">
        <f>IFERROR(MID(googleplaystore[[#This Row],[Genres]],FIND(";",googleplaystore[[#This Row],[Genres]])+1,LEN(googleplaystore[[#This Row],[Genres]])),"")</f>
        <v/>
      </c>
      <c r="V3814" s="7">
        <v>43305</v>
      </c>
      <c r="W3814" s="7" t="str">
        <f>TEXT(googleplaystore[[#This Row],[Last Updated]], "dd-mm-yyyy")</f>
        <v>24-07-2018</v>
      </c>
      <c r="X38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3814" s="5" t="str">
        <f>TEXT(googleplaystore[[#This Row],[LastUpdateC]],"mmmm")</f>
        <v>July</v>
      </c>
      <c r="Z3814" s="9">
        <f ca="1">TODAY()-googleplaystore[[#This Row],[LastUpdateC]]</f>
        <v>2637</v>
      </c>
      <c r="AA3814" s="8">
        <f>YEAR(googleplaystore[[#This Row],[LastUpdateC]])</f>
        <v>2018</v>
      </c>
      <c r="AB3814" t="s">
        <v>8104</v>
      </c>
      <c r="AC3814" t="s">
        <v>1121</v>
      </c>
    </row>
    <row r="3815" spans="1:29" x14ac:dyDescent="0.3">
      <c r="A3815" t="s">
        <v>58</v>
      </c>
      <c r="B3815" t="s">
        <v>7922</v>
      </c>
      <c r="C3815" s="6">
        <v>4.0999999999999996</v>
      </c>
      <c r="D3815">
        <f>IF(ISBLANK(googleplaystore[[#This Row],[Rating]]),MEDIAN(googleplaystore[Rating]),googleplaystore[[#This Row],[Rating]])</f>
        <v>4.0999999999999996</v>
      </c>
      <c r="E3815" t="str" cm="1">
        <f t="array" ref="E38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15" s="6" t="s">
        <v>8105</v>
      </c>
      <c r="G3815" s="9">
        <f>_xlfn.NUMBERVALUE(googleplaystore[[#This Row],[Reviews]])</f>
        <v>62465</v>
      </c>
      <c r="H3815" t="s">
        <v>1137</v>
      </c>
      <c r="I3815" t="str" cm="1">
        <f t="array" ref="I38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15" t="s">
        <v>1130</v>
      </c>
      <c r="K3815">
        <f>SUBSTITUTE(SUBSTITUTE(googleplaystore[[#This Row],[Installs]],"+",""),",","")*1</f>
        <v>5000000</v>
      </c>
      <c r="L3815" t="str" cm="1">
        <f t="array" ref="L38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815" t="s">
        <v>1116</v>
      </c>
      <c r="N3815" s="6" t="s">
        <v>1117</v>
      </c>
      <c r="O3815" s="6">
        <f>IF(ISNUMBER(VALUE(SUBSTITUTE(googleplaystore[[#This Row],[Price]],"$",""))), VALUE(SUBSTITUTE(googleplaystore[[#This Row],[Price]],"$","")), "")</f>
        <v>0</v>
      </c>
      <c r="P3815" s="6" t="str" cm="1">
        <f t="array" ref="P38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15" t="s">
        <v>1212</v>
      </c>
      <c r="R3815" t="str" cm="1">
        <f t="array" ref="R38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815" t="s">
        <v>7924</v>
      </c>
      <c r="T3815" t="str">
        <f>IFERROR(LEFT(googleplaystore[[#This Row],[Genres]], FIND(";",googleplaystore[[#This Row],[Genres]])-1), googleplaystore[[#This Row],[Genres]])</f>
        <v>News &amp; Magazines</v>
      </c>
      <c r="U3815" t="str">
        <f>IFERROR(MID(googleplaystore[[#This Row],[Genres]],FIND(";",googleplaystore[[#This Row],[Genres]])+1,LEN(googleplaystore[[#This Row],[Genres]])),"")</f>
        <v/>
      </c>
      <c r="V3815" s="7">
        <v>43314</v>
      </c>
      <c r="W3815" s="7" t="str">
        <f>TEXT(googleplaystore[[#This Row],[Last Updated]], "dd-mm-yyyy")</f>
        <v>02-08-2018</v>
      </c>
      <c r="X38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815" s="5" t="str">
        <f>TEXT(googleplaystore[[#This Row],[LastUpdateC]],"mmmm")</f>
        <v>August</v>
      </c>
      <c r="Z3815" s="9">
        <f ca="1">TODAY()-googleplaystore[[#This Row],[LastUpdateC]]</f>
        <v>2628</v>
      </c>
      <c r="AA3815" s="8">
        <f>YEAR(googleplaystore[[#This Row],[LastUpdateC]])</f>
        <v>2018</v>
      </c>
      <c r="AB3815" t="s">
        <v>1137</v>
      </c>
      <c r="AC3815" t="s">
        <v>1137</v>
      </c>
    </row>
    <row r="3816" spans="1:29" x14ac:dyDescent="0.3">
      <c r="A3816" t="s">
        <v>8054</v>
      </c>
      <c r="B3816" t="s">
        <v>7922</v>
      </c>
      <c r="C3816" s="6">
        <v>3.9</v>
      </c>
      <c r="D3816">
        <f>IF(ISBLANK(googleplaystore[[#This Row],[Rating]]),MEDIAN(googleplaystore[Rating]),googleplaystore[[#This Row],[Rating]])</f>
        <v>3.9</v>
      </c>
      <c r="E3816" t="str" cm="1">
        <f t="array" ref="E38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16" s="6" t="s">
        <v>8055</v>
      </c>
      <c r="G3816" s="9">
        <f>_xlfn.NUMBERVALUE(googleplaystore[[#This Row],[Reviews]])</f>
        <v>63647</v>
      </c>
      <c r="H3816" t="s">
        <v>1220</v>
      </c>
      <c r="I3816" cm="1">
        <f t="array" ref="I38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3816" t="s">
        <v>1178</v>
      </c>
      <c r="K3816">
        <f>SUBSTITUTE(SUBSTITUTE(googleplaystore[[#This Row],[Installs]],"+",""),",","")*1</f>
        <v>10000000</v>
      </c>
      <c r="L3816" t="str" cm="1">
        <f t="array" ref="L38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816" t="s">
        <v>1116</v>
      </c>
      <c r="N3816" s="6" t="s">
        <v>1117</v>
      </c>
      <c r="O3816" s="6">
        <f>IF(ISNUMBER(VALUE(SUBSTITUTE(googleplaystore[[#This Row],[Price]],"$",""))), VALUE(SUBSTITUTE(googleplaystore[[#This Row],[Price]],"$","")), "")</f>
        <v>0</v>
      </c>
      <c r="P3816" s="6" t="str" cm="1">
        <f t="array" ref="P38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16" t="s">
        <v>1212</v>
      </c>
      <c r="R3816" t="str" cm="1">
        <f t="array" ref="R38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816" t="s">
        <v>7924</v>
      </c>
      <c r="T3816" t="str">
        <f>IFERROR(LEFT(googleplaystore[[#This Row],[Genres]], FIND(";",googleplaystore[[#This Row],[Genres]])-1), googleplaystore[[#This Row],[Genres]])</f>
        <v>News &amp; Magazines</v>
      </c>
      <c r="U3816" t="str">
        <f>IFERROR(MID(googleplaystore[[#This Row],[Genres]],FIND(";",googleplaystore[[#This Row],[Genres]])+1,LEN(googleplaystore[[#This Row],[Genres]])),"")</f>
        <v/>
      </c>
      <c r="V3816" s="7">
        <v>43313</v>
      </c>
      <c r="W3816" s="7" t="str">
        <f>TEXT(googleplaystore[[#This Row],[Last Updated]], "dd-mm-yyyy")</f>
        <v>01-08-2018</v>
      </c>
      <c r="X38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816" s="5" t="str">
        <f>TEXT(googleplaystore[[#This Row],[LastUpdateC]],"mmmm")</f>
        <v>August</v>
      </c>
      <c r="Z3816" s="9">
        <f ca="1">TODAY()-googleplaystore[[#This Row],[LastUpdateC]]</f>
        <v>2629</v>
      </c>
      <c r="AA3816" s="8">
        <f>YEAR(googleplaystore[[#This Row],[LastUpdateC]])</f>
        <v>2018</v>
      </c>
      <c r="AB3816" t="s">
        <v>8056</v>
      </c>
      <c r="AC3816" t="s">
        <v>1144</v>
      </c>
    </row>
    <row r="3817" spans="1:29" x14ac:dyDescent="0.3">
      <c r="A3817" t="s">
        <v>8086</v>
      </c>
      <c r="B3817" t="s">
        <v>7922</v>
      </c>
      <c r="C3817" s="6">
        <v>4.2</v>
      </c>
      <c r="D3817">
        <f>IF(ISBLANK(googleplaystore[[#This Row],[Rating]]),MEDIAN(googleplaystore[Rating]),googleplaystore[[#This Row],[Rating]])</f>
        <v>4.2</v>
      </c>
      <c r="E3817" t="str" cm="1">
        <f t="array" ref="E38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17" s="6" t="s">
        <v>8087</v>
      </c>
      <c r="G3817" s="9">
        <f>_xlfn.NUMBERVALUE(googleplaystore[[#This Row],[Reviews]])</f>
        <v>201737</v>
      </c>
      <c r="H3817" t="s">
        <v>1137</v>
      </c>
      <c r="I3817" t="str" cm="1">
        <f t="array" ref="I38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17" t="s">
        <v>1178</v>
      </c>
      <c r="K3817">
        <f>SUBSTITUTE(SUBSTITUTE(googleplaystore[[#This Row],[Installs]],"+",""),",","")*1</f>
        <v>10000000</v>
      </c>
      <c r="L3817" t="str" cm="1">
        <f t="array" ref="L38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817" t="s">
        <v>1116</v>
      </c>
      <c r="N3817" s="6" t="s">
        <v>1117</v>
      </c>
      <c r="O3817" s="6">
        <f>IF(ISNUMBER(VALUE(SUBSTITUTE(googleplaystore[[#This Row],[Price]],"$",""))), VALUE(SUBSTITUTE(googleplaystore[[#This Row],[Price]],"$","")), "")</f>
        <v>0</v>
      </c>
      <c r="P3817" s="6" t="str" cm="1">
        <f t="array" ref="P38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17" t="s">
        <v>1212</v>
      </c>
      <c r="R3817" t="str" cm="1">
        <f t="array" ref="R38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817" t="s">
        <v>7924</v>
      </c>
      <c r="T3817" t="str">
        <f>IFERROR(LEFT(googleplaystore[[#This Row],[Genres]], FIND(";",googleplaystore[[#This Row],[Genres]])-1), googleplaystore[[#This Row],[Genres]])</f>
        <v>News &amp; Magazines</v>
      </c>
      <c r="U3817" t="str">
        <f>IFERROR(MID(googleplaystore[[#This Row],[Genres]],FIND(";",googleplaystore[[#This Row],[Genres]])+1,LEN(googleplaystore[[#This Row],[Genres]])),"")</f>
        <v/>
      </c>
      <c r="V3817" s="7">
        <v>43284</v>
      </c>
      <c r="W3817" s="7" t="str">
        <f>TEXT(googleplaystore[[#This Row],[Last Updated]], "dd-mm-yyyy")</f>
        <v>03-07-2018</v>
      </c>
      <c r="X38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3817" s="5" t="str">
        <f>TEXT(googleplaystore[[#This Row],[LastUpdateC]],"mmmm")</f>
        <v>July</v>
      </c>
      <c r="Z3817" s="9">
        <f ca="1">TODAY()-googleplaystore[[#This Row],[LastUpdateC]]</f>
        <v>2658</v>
      </c>
      <c r="AA3817" s="8">
        <f>YEAR(googleplaystore[[#This Row],[LastUpdateC]])</f>
        <v>2018</v>
      </c>
      <c r="AB3817" t="s">
        <v>1137</v>
      </c>
      <c r="AC3817" t="s">
        <v>1137</v>
      </c>
    </row>
    <row r="3818" spans="1:29" x14ac:dyDescent="0.3">
      <c r="A3818" t="s">
        <v>958</v>
      </c>
      <c r="B3818" t="s">
        <v>7922</v>
      </c>
      <c r="C3818" s="6">
        <v>3.9</v>
      </c>
      <c r="D3818">
        <f>IF(ISBLANK(googleplaystore[[#This Row],[Rating]]),MEDIAN(googleplaystore[Rating]),googleplaystore[[#This Row],[Rating]])</f>
        <v>3.9</v>
      </c>
      <c r="E3818" t="str" cm="1">
        <f t="array" ref="E38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18" s="6" t="s">
        <v>8106</v>
      </c>
      <c r="G3818" s="9">
        <f>_xlfn.NUMBERVALUE(googleplaystore[[#This Row],[Reviews]])</f>
        <v>877643</v>
      </c>
      <c r="H3818" t="s">
        <v>1588</v>
      </c>
      <c r="I3818" cm="1">
        <f t="array" ref="I38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3818" t="s">
        <v>1582</v>
      </c>
      <c r="K3818">
        <f>SUBSTITUTE(SUBSTITUTE(googleplaystore[[#This Row],[Installs]],"+",""),",","")*1</f>
        <v>1000000000</v>
      </c>
      <c r="L3818" t="str" cm="1">
        <f t="array" ref="L38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3818" t="s">
        <v>1116</v>
      </c>
      <c r="N3818" s="6" t="s">
        <v>1117</v>
      </c>
      <c r="O3818" s="6">
        <f>IF(ISNUMBER(VALUE(SUBSTITUTE(googleplaystore[[#This Row],[Price]],"$",""))), VALUE(SUBSTITUTE(googleplaystore[[#This Row],[Price]],"$","")), "")</f>
        <v>0</v>
      </c>
      <c r="P3818" s="6" t="str" cm="1">
        <f t="array" ref="P38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18" t="s">
        <v>1136</v>
      </c>
      <c r="R3818" t="str" cm="1">
        <f t="array" ref="R38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818" t="s">
        <v>7924</v>
      </c>
      <c r="T3818" t="str">
        <f>IFERROR(LEFT(googleplaystore[[#This Row],[Genres]], FIND(";",googleplaystore[[#This Row],[Genres]])-1), googleplaystore[[#This Row],[Genres]])</f>
        <v>News &amp; Magazines</v>
      </c>
      <c r="U3818" t="str">
        <f>IFERROR(MID(googleplaystore[[#This Row],[Genres]],FIND(";",googleplaystore[[#This Row],[Genres]])+1,LEN(googleplaystore[[#This Row],[Genres]])),"")</f>
        <v/>
      </c>
      <c r="V3818" s="7">
        <v>43313</v>
      </c>
      <c r="W3818" s="7" t="str">
        <f>TEXT(googleplaystore[[#This Row],[Last Updated]], "dd-mm-yyyy")</f>
        <v>01-08-2018</v>
      </c>
      <c r="X38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818" s="5" t="str">
        <f>TEXT(googleplaystore[[#This Row],[LastUpdateC]],"mmmm")</f>
        <v>August</v>
      </c>
      <c r="Z3818" s="9">
        <f ca="1">TODAY()-googleplaystore[[#This Row],[LastUpdateC]]</f>
        <v>2629</v>
      </c>
      <c r="AA3818" s="8">
        <f>YEAR(googleplaystore[[#This Row],[LastUpdateC]])</f>
        <v>2018</v>
      </c>
      <c r="AB3818" t="s">
        <v>7968</v>
      </c>
      <c r="AC3818" t="s">
        <v>1144</v>
      </c>
    </row>
    <row r="3819" spans="1:29" x14ac:dyDescent="0.3">
      <c r="A3819" t="s">
        <v>209</v>
      </c>
      <c r="B3819" t="s">
        <v>7922</v>
      </c>
      <c r="C3819" s="6">
        <v>4.5</v>
      </c>
      <c r="D3819">
        <f>IF(ISBLANK(googleplaystore[[#This Row],[Rating]]),MEDIAN(googleplaystore[Rating]),googleplaystore[[#This Row],[Rating]])</f>
        <v>4.5</v>
      </c>
      <c r="E3819" t="str" cm="1">
        <f t="array" ref="E381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819" s="6" t="s">
        <v>8107</v>
      </c>
      <c r="G3819" s="9">
        <f>_xlfn.NUMBERVALUE(googleplaystore[[#This Row],[Reviews]])</f>
        <v>103074</v>
      </c>
      <c r="H3819" t="s">
        <v>1137</v>
      </c>
      <c r="I3819" t="str" cm="1">
        <f t="array" ref="I38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19" t="s">
        <v>1155</v>
      </c>
      <c r="K3819">
        <f>SUBSTITUTE(SUBSTITUTE(googleplaystore[[#This Row],[Installs]],"+",""),",","")*1</f>
        <v>1000000</v>
      </c>
      <c r="L3819" t="str" cm="1">
        <f t="array" ref="L38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19" t="s">
        <v>1116</v>
      </c>
      <c r="N3819" s="6" t="s">
        <v>1117</v>
      </c>
      <c r="O3819" s="6">
        <f>IF(ISNUMBER(VALUE(SUBSTITUTE(googleplaystore[[#This Row],[Price]],"$",""))), VALUE(SUBSTITUTE(googleplaystore[[#This Row],[Price]],"$","")), "")</f>
        <v>0</v>
      </c>
      <c r="P3819" s="6" t="str" cm="1">
        <f t="array" ref="P38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19" t="s">
        <v>1524</v>
      </c>
      <c r="R3819" t="str" cm="1">
        <f t="array" ref="R38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3819" t="s">
        <v>7924</v>
      </c>
      <c r="T3819" t="str">
        <f>IFERROR(LEFT(googleplaystore[[#This Row],[Genres]], FIND(";",googleplaystore[[#This Row],[Genres]])-1), googleplaystore[[#This Row],[Genres]])</f>
        <v>News &amp; Magazines</v>
      </c>
      <c r="U3819" t="str">
        <f>IFERROR(MID(googleplaystore[[#This Row],[Genres]],FIND(";",googleplaystore[[#This Row],[Genres]])+1,LEN(googleplaystore[[#This Row],[Genres]])),"")</f>
        <v/>
      </c>
      <c r="V3819" s="7">
        <v>43283</v>
      </c>
      <c r="W3819" s="7" t="str">
        <f>TEXT(googleplaystore[[#This Row],[Last Updated]], "dd-mm-yyyy")</f>
        <v>02-07-2018</v>
      </c>
      <c r="X38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3819" s="5" t="str">
        <f>TEXT(googleplaystore[[#This Row],[LastUpdateC]],"mmmm")</f>
        <v>July</v>
      </c>
      <c r="Z3819" s="9">
        <f ca="1">TODAY()-googleplaystore[[#This Row],[LastUpdateC]]</f>
        <v>2659</v>
      </c>
      <c r="AA3819" s="8">
        <f>YEAR(googleplaystore[[#This Row],[LastUpdateC]])</f>
        <v>2018</v>
      </c>
      <c r="AB3819" t="s">
        <v>1137</v>
      </c>
      <c r="AC3819" t="s">
        <v>1137</v>
      </c>
    </row>
    <row r="3820" spans="1:29" x14ac:dyDescent="0.3">
      <c r="A3820" t="s">
        <v>333</v>
      </c>
      <c r="B3820" t="s">
        <v>7922</v>
      </c>
      <c r="C3820" s="6">
        <v>4.3</v>
      </c>
      <c r="D3820">
        <f>IF(ISBLANK(googleplaystore[[#This Row],[Rating]]),MEDIAN(googleplaystore[Rating]),googleplaystore[[#This Row],[Rating]])</f>
        <v>4.3</v>
      </c>
      <c r="E3820" t="str" cm="1">
        <f t="array" ref="E38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20" s="6" t="s">
        <v>8033</v>
      </c>
      <c r="G3820" s="9">
        <f>_xlfn.NUMBERVALUE(googleplaystore[[#This Row],[Reviews]])</f>
        <v>131028</v>
      </c>
      <c r="H3820" t="s">
        <v>1588</v>
      </c>
      <c r="I3820" cm="1">
        <f t="array" ref="I38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3820" t="s">
        <v>1130</v>
      </c>
      <c r="K3820">
        <f>SUBSTITUTE(SUBSTITUTE(googleplaystore[[#This Row],[Installs]],"+",""),",","")*1</f>
        <v>5000000</v>
      </c>
      <c r="L3820" t="str" cm="1">
        <f t="array" ref="L38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820" t="s">
        <v>1116</v>
      </c>
      <c r="N3820" s="6" t="s">
        <v>1117</v>
      </c>
      <c r="O3820" s="6">
        <f>IF(ISNUMBER(VALUE(SUBSTITUTE(googleplaystore[[#This Row],[Price]],"$",""))), VALUE(SUBSTITUTE(googleplaystore[[#This Row],[Price]],"$","")), "")</f>
        <v>0</v>
      </c>
      <c r="P3820" s="6" t="str" cm="1">
        <f t="array" ref="P38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20" t="s">
        <v>1136</v>
      </c>
      <c r="R3820" t="str" cm="1">
        <f t="array" ref="R38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820" t="s">
        <v>7924</v>
      </c>
      <c r="T3820" t="str">
        <f>IFERROR(LEFT(googleplaystore[[#This Row],[Genres]], FIND(";",googleplaystore[[#This Row],[Genres]])-1), googleplaystore[[#This Row],[Genres]])</f>
        <v>News &amp; Magazines</v>
      </c>
      <c r="U3820" t="str">
        <f>IFERROR(MID(googleplaystore[[#This Row],[Genres]],FIND(";",googleplaystore[[#This Row],[Genres]])+1,LEN(googleplaystore[[#This Row],[Genres]])),"")</f>
        <v/>
      </c>
      <c r="V3820" s="7">
        <v>43311</v>
      </c>
      <c r="W3820" s="7" t="str">
        <f>TEXT(googleplaystore[[#This Row],[Last Updated]], "dd-mm-yyyy")</f>
        <v>30-07-2018</v>
      </c>
      <c r="X38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820" s="5" t="str">
        <f>TEXT(googleplaystore[[#This Row],[LastUpdateC]],"mmmm")</f>
        <v>July</v>
      </c>
      <c r="Z3820" s="9">
        <f ca="1">TODAY()-googleplaystore[[#This Row],[LastUpdateC]]</f>
        <v>2631</v>
      </c>
      <c r="AA3820" s="8">
        <f>YEAR(googleplaystore[[#This Row],[LastUpdateC]])</f>
        <v>2018</v>
      </c>
      <c r="AB3820" t="s">
        <v>8034</v>
      </c>
      <c r="AC3820" t="s">
        <v>1144</v>
      </c>
    </row>
    <row r="3821" spans="1:29" x14ac:dyDescent="0.3">
      <c r="A3821" t="s">
        <v>797</v>
      </c>
      <c r="B3821" t="s">
        <v>7922</v>
      </c>
      <c r="C3821" s="6">
        <v>4.4000000000000004</v>
      </c>
      <c r="D3821">
        <f>IF(ISBLANK(googleplaystore[[#This Row],[Rating]]),MEDIAN(googleplaystore[Rating]),googleplaystore[[#This Row],[Rating]])</f>
        <v>4.4000000000000004</v>
      </c>
      <c r="E3821" t="str" cm="1">
        <f t="array" ref="E38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21" s="6" t="s">
        <v>8108</v>
      </c>
      <c r="G3821" s="9">
        <f>_xlfn.NUMBERVALUE(googleplaystore[[#This Row],[Reviews]])</f>
        <v>1284018</v>
      </c>
      <c r="H3821" t="s">
        <v>1137</v>
      </c>
      <c r="I3821" t="str" cm="1">
        <f t="array" ref="I38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21" t="s">
        <v>1976</v>
      </c>
      <c r="K3821">
        <f>SUBSTITUTE(SUBSTITUTE(googleplaystore[[#This Row],[Installs]],"+",""),",","")*1</f>
        <v>500000000</v>
      </c>
      <c r="L3821" t="str" cm="1">
        <f t="array" ref="L38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3821" t="s">
        <v>1116</v>
      </c>
      <c r="N3821" s="6" t="s">
        <v>1117</v>
      </c>
      <c r="O3821" s="6">
        <f>IF(ISNUMBER(VALUE(SUBSTITUTE(googleplaystore[[#This Row],[Price]],"$",""))), VALUE(SUBSTITUTE(googleplaystore[[#This Row],[Price]],"$","")), "")</f>
        <v>0</v>
      </c>
      <c r="P3821" s="6" t="str" cm="1">
        <f t="array" ref="P38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21" t="s">
        <v>1212</v>
      </c>
      <c r="R3821" t="str" cm="1">
        <f t="array" ref="R38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821" t="s">
        <v>7924</v>
      </c>
      <c r="T3821" t="str">
        <f>IFERROR(LEFT(googleplaystore[[#This Row],[Genres]], FIND(";",googleplaystore[[#This Row],[Genres]])-1), googleplaystore[[#This Row],[Genres]])</f>
        <v>News &amp; Magazines</v>
      </c>
      <c r="U3821" t="str">
        <f>IFERROR(MID(googleplaystore[[#This Row],[Genres]],FIND(";",googleplaystore[[#This Row],[Genres]])+1,LEN(googleplaystore[[#This Row],[Genres]])),"")</f>
        <v/>
      </c>
      <c r="V3821" s="7">
        <v>43315</v>
      </c>
      <c r="W3821" s="7" t="str">
        <f>TEXT(googleplaystore[[#This Row],[Last Updated]], "dd-mm-yyyy")</f>
        <v>03-08-2018</v>
      </c>
      <c r="X38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821" s="5" t="str">
        <f>TEXT(googleplaystore[[#This Row],[LastUpdateC]],"mmmm")</f>
        <v>August</v>
      </c>
      <c r="Z3821" s="9">
        <f ca="1">TODAY()-googleplaystore[[#This Row],[LastUpdateC]]</f>
        <v>2627</v>
      </c>
      <c r="AA3821" s="8">
        <f>YEAR(googleplaystore[[#This Row],[LastUpdateC]])</f>
        <v>2018</v>
      </c>
      <c r="AB3821" t="s">
        <v>1137</v>
      </c>
      <c r="AC3821" t="s">
        <v>1137</v>
      </c>
    </row>
    <row r="3822" spans="1:29" x14ac:dyDescent="0.3">
      <c r="A3822" t="s">
        <v>8109</v>
      </c>
      <c r="B3822" t="s">
        <v>8110</v>
      </c>
      <c r="C3822" s="6">
        <v>4.5999999999999996</v>
      </c>
      <c r="D3822">
        <f>IF(ISBLANK(googleplaystore[[#This Row],[Rating]]),MEDIAN(googleplaystore[Rating]),googleplaystore[[#This Row],[Rating]])</f>
        <v>4.5999999999999996</v>
      </c>
      <c r="E3822" t="str" cm="1">
        <f t="array" ref="E38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822" s="6" t="s">
        <v>8111</v>
      </c>
      <c r="G3822" s="9">
        <f>_xlfn.NUMBERVALUE(googleplaystore[[#This Row],[Reviews]])</f>
        <v>7232629</v>
      </c>
      <c r="H3822" t="s">
        <v>1137</v>
      </c>
      <c r="I3822" t="str" cm="1">
        <f t="array" ref="I38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22" t="s">
        <v>1555</v>
      </c>
      <c r="K3822">
        <f>SUBSTITUTE(SUBSTITUTE(googleplaystore[[#This Row],[Installs]],"+",""),",","")*1</f>
        <v>100000000</v>
      </c>
      <c r="L3822" t="str" cm="1">
        <f t="array" ref="L38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822" t="s">
        <v>1116</v>
      </c>
      <c r="N3822" s="6" t="s">
        <v>1117</v>
      </c>
      <c r="O3822" s="6">
        <f>IF(ISNUMBER(VALUE(SUBSTITUTE(googleplaystore[[#This Row],[Price]],"$",""))), VALUE(SUBSTITUTE(googleplaystore[[#This Row],[Price]],"$","")), "")</f>
        <v>0</v>
      </c>
      <c r="P3822" s="6" t="str" cm="1">
        <f t="array" ref="P38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22" t="s">
        <v>1118</v>
      </c>
      <c r="R3822" t="str" cm="1">
        <f t="array" ref="R38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22" t="s">
        <v>8112</v>
      </c>
      <c r="T3822" t="str">
        <f>IFERROR(LEFT(googleplaystore[[#This Row],[Genres]], FIND(";",googleplaystore[[#This Row],[Genres]])-1), googleplaystore[[#This Row],[Genres]])</f>
        <v>Maps &amp; Navigation</v>
      </c>
      <c r="U3822" t="str">
        <f>IFERROR(MID(googleplaystore[[#This Row],[Genres]],FIND(";",googleplaystore[[#This Row],[Genres]])+1,LEN(googleplaystore[[#This Row],[Genres]])),"")</f>
        <v/>
      </c>
      <c r="V3822" s="7">
        <v>43310</v>
      </c>
      <c r="W3822" s="7" t="str">
        <f>TEXT(googleplaystore[[#This Row],[Last Updated]], "dd-mm-yyyy")</f>
        <v>29-07-2018</v>
      </c>
      <c r="X38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3822" s="5" t="str">
        <f>TEXT(googleplaystore[[#This Row],[LastUpdateC]],"mmmm")</f>
        <v>July</v>
      </c>
      <c r="Z3822" s="9">
        <f ca="1">TODAY()-googleplaystore[[#This Row],[LastUpdateC]]</f>
        <v>2632</v>
      </c>
      <c r="AA3822" s="8">
        <f>YEAR(googleplaystore[[#This Row],[LastUpdateC]])</f>
        <v>2018</v>
      </c>
      <c r="AB3822" t="s">
        <v>1137</v>
      </c>
      <c r="AC3822" t="s">
        <v>1137</v>
      </c>
    </row>
    <row r="3823" spans="1:29" x14ac:dyDescent="0.3">
      <c r="A3823" t="s">
        <v>8113</v>
      </c>
      <c r="B3823" t="s">
        <v>8110</v>
      </c>
      <c r="C3823" s="6">
        <v>4.2</v>
      </c>
      <c r="D3823">
        <f>IF(ISBLANK(googleplaystore[[#This Row],[Rating]]),MEDIAN(googleplaystore[Rating]),googleplaystore[[#This Row],[Rating]])</f>
        <v>4.2</v>
      </c>
      <c r="E3823" t="str" cm="1">
        <f t="array" ref="E38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23" s="6" t="s">
        <v>8114</v>
      </c>
      <c r="G3823" s="9">
        <f>_xlfn.NUMBERVALUE(googleplaystore[[#This Row],[Reviews]])</f>
        <v>15681</v>
      </c>
      <c r="H3823" t="s">
        <v>1137</v>
      </c>
      <c r="I3823" t="str" cm="1">
        <f t="array" ref="I38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23" t="s">
        <v>1130</v>
      </c>
      <c r="K3823">
        <f>SUBSTITUTE(SUBSTITUTE(googleplaystore[[#This Row],[Installs]],"+",""),",","")*1</f>
        <v>5000000</v>
      </c>
      <c r="L3823" t="str" cm="1">
        <f t="array" ref="L38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823" t="s">
        <v>1116</v>
      </c>
      <c r="N3823" s="6" t="s">
        <v>1117</v>
      </c>
      <c r="O3823" s="6">
        <f>IF(ISNUMBER(VALUE(SUBSTITUTE(googleplaystore[[#This Row],[Price]],"$",""))), VALUE(SUBSTITUTE(googleplaystore[[#This Row],[Price]],"$","")), "")</f>
        <v>0</v>
      </c>
      <c r="P3823" s="6" t="str" cm="1">
        <f t="array" ref="P38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23" t="s">
        <v>1118</v>
      </c>
      <c r="R3823" t="str" cm="1">
        <f t="array" ref="R38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23" t="s">
        <v>8112</v>
      </c>
      <c r="T3823" t="str">
        <f>IFERROR(LEFT(googleplaystore[[#This Row],[Genres]], FIND(";",googleplaystore[[#This Row],[Genres]])-1), googleplaystore[[#This Row],[Genres]])</f>
        <v>Maps &amp; Navigation</v>
      </c>
      <c r="U3823" t="str">
        <f>IFERROR(MID(googleplaystore[[#This Row],[Genres]],FIND(";",googleplaystore[[#This Row],[Genres]])+1,LEN(googleplaystore[[#This Row],[Genres]])),"")</f>
        <v/>
      </c>
      <c r="V3823" s="7">
        <v>43314</v>
      </c>
      <c r="W3823" s="7" t="str">
        <f>TEXT(googleplaystore[[#This Row],[Last Updated]], "dd-mm-yyyy")</f>
        <v>02-08-2018</v>
      </c>
      <c r="X38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823" s="5" t="str">
        <f>TEXT(googleplaystore[[#This Row],[LastUpdateC]],"mmmm")</f>
        <v>August</v>
      </c>
      <c r="Z3823" s="9">
        <f ca="1">TODAY()-googleplaystore[[#This Row],[LastUpdateC]]</f>
        <v>2628</v>
      </c>
      <c r="AA3823" s="8">
        <f>YEAR(googleplaystore[[#This Row],[LastUpdateC]])</f>
        <v>2018</v>
      </c>
      <c r="AB3823" t="s">
        <v>1137</v>
      </c>
      <c r="AC3823" t="s">
        <v>1137</v>
      </c>
    </row>
    <row r="3824" spans="1:29" x14ac:dyDescent="0.3">
      <c r="A3824" t="s">
        <v>8115</v>
      </c>
      <c r="B3824" t="s">
        <v>8110</v>
      </c>
      <c r="C3824" s="6">
        <v>4.0999999999999996</v>
      </c>
      <c r="D3824">
        <f>IF(ISBLANK(googleplaystore[[#This Row],[Rating]]),MEDIAN(googleplaystore[Rating]),googleplaystore[[#This Row],[Rating]])</f>
        <v>4.0999999999999996</v>
      </c>
      <c r="E3824" t="str" cm="1">
        <f t="array" ref="E38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24" s="6" t="s">
        <v>8116</v>
      </c>
      <c r="G3824" s="9">
        <f>_xlfn.NUMBERVALUE(googleplaystore[[#This Row],[Reviews]])</f>
        <v>53481</v>
      </c>
      <c r="H3824" t="s">
        <v>1137</v>
      </c>
      <c r="I3824" t="str" cm="1">
        <f t="array" ref="I38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24" t="s">
        <v>1178</v>
      </c>
      <c r="K3824">
        <f>SUBSTITUTE(SUBSTITUTE(googleplaystore[[#This Row],[Installs]],"+",""),",","")*1</f>
        <v>10000000</v>
      </c>
      <c r="L3824" t="str" cm="1">
        <f t="array" ref="L38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824" t="s">
        <v>1116</v>
      </c>
      <c r="N3824" s="6" t="s">
        <v>1117</v>
      </c>
      <c r="O3824" s="6">
        <f>IF(ISNUMBER(VALUE(SUBSTITUTE(googleplaystore[[#This Row],[Price]],"$",""))), VALUE(SUBSTITUTE(googleplaystore[[#This Row],[Price]],"$","")), "")</f>
        <v>0</v>
      </c>
      <c r="P3824" s="6" t="str" cm="1">
        <f t="array" ref="P38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24" t="s">
        <v>1118</v>
      </c>
      <c r="R3824" t="str" cm="1">
        <f t="array" ref="R38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24" t="s">
        <v>8112</v>
      </c>
      <c r="T3824" t="str">
        <f>IFERROR(LEFT(googleplaystore[[#This Row],[Genres]], FIND(";",googleplaystore[[#This Row],[Genres]])-1), googleplaystore[[#This Row],[Genres]])</f>
        <v>Maps &amp; Navigation</v>
      </c>
      <c r="U3824" t="str">
        <f>IFERROR(MID(googleplaystore[[#This Row],[Genres]],FIND(";",googleplaystore[[#This Row],[Genres]])+1,LEN(googleplaystore[[#This Row],[Genres]])),"")</f>
        <v/>
      </c>
      <c r="V3824" s="7">
        <v>43242</v>
      </c>
      <c r="W3824" s="7" t="str">
        <f>TEXT(googleplaystore[[#This Row],[Last Updated]], "dd-mm-yyyy")</f>
        <v>22-05-2018</v>
      </c>
      <c r="X38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3824" s="5" t="str">
        <f>TEXT(googleplaystore[[#This Row],[LastUpdateC]],"mmmm")</f>
        <v>May</v>
      </c>
      <c r="Z3824" s="9">
        <f ca="1">TODAY()-googleplaystore[[#This Row],[LastUpdateC]]</f>
        <v>2700</v>
      </c>
      <c r="AA3824" s="8">
        <f>YEAR(googleplaystore[[#This Row],[LastUpdateC]])</f>
        <v>2018</v>
      </c>
      <c r="AB3824" t="s">
        <v>1137</v>
      </c>
      <c r="AC3824" t="s">
        <v>1137</v>
      </c>
    </row>
    <row r="3825" spans="1:29" x14ac:dyDescent="0.3">
      <c r="A3825" t="s">
        <v>8117</v>
      </c>
      <c r="B3825" t="s">
        <v>8110</v>
      </c>
      <c r="C3825" s="6">
        <v>4.4000000000000004</v>
      </c>
      <c r="D3825">
        <f>IF(ISBLANK(googleplaystore[[#This Row],[Rating]]),MEDIAN(googleplaystore[Rating]),googleplaystore[[#This Row],[Rating]])</f>
        <v>4.4000000000000004</v>
      </c>
      <c r="E3825" t="str" cm="1">
        <f t="array" ref="E38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25" s="6" t="s">
        <v>8118</v>
      </c>
      <c r="G3825" s="9">
        <f>_xlfn.NUMBERVALUE(googleplaystore[[#This Row],[Reviews]])</f>
        <v>104800</v>
      </c>
      <c r="H3825" t="s">
        <v>1513</v>
      </c>
      <c r="I3825" cm="1">
        <f t="array" ref="I38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3825" t="s">
        <v>1178</v>
      </c>
      <c r="K3825">
        <f>SUBSTITUTE(SUBSTITUTE(googleplaystore[[#This Row],[Installs]],"+",""),",","")*1</f>
        <v>10000000</v>
      </c>
      <c r="L3825" t="str" cm="1">
        <f t="array" ref="L38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825" t="s">
        <v>1116</v>
      </c>
      <c r="N3825" s="6" t="s">
        <v>1117</v>
      </c>
      <c r="O3825" s="6">
        <f>IF(ISNUMBER(VALUE(SUBSTITUTE(googleplaystore[[#This Row],[Price]],"$",""))), VALUE(SUBSTITUTE(googleplaystore[[#This Row],[Price]],"$","")), "")</f>
        <v>0</v>
      </c>
      <c r="P3825" s="6" t="str" cm="1">
        <f t="array" ref="P38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25" t="s">
        <v>1118</v>
      </c>
      <c r="R3825" t="str" cm="1">
        <f t="array" ref="R38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25" t="s">
        <v>8112</v>
      </c>
      <c r="T3825" t="str">
        <f>IFERROR(LEFT(googleplaystore[[#This Row],[Genres]], FIND(";",googleplaystore[[#This Row],[Genres]])-1), googleplaystore[[#This Row],[Genres]])</f>
        <v>Maps &amp; Navigation</v>
      </c>
      <c r="U3825" t="str">
        <f>IFERROR(MID(googleplaystore[[#This Row],[Genres]],FIND(";",googleplaystore[[#This Row],[Genres]])+1,LEN(googleplaystore[[#This Row],[Genres]])),"")</f>
        <v/>
      </c>
      <c r="V3825" s="7">
        <v>43307</v>
      </c>
      <c r="W3825" s="7" t="str">
        <f>TEXT(googleplaystore[[#This Row],[Last Updated]], "dd-mm-yyyy")</f>
        <v>26-07-2018</v>
      </c>
      <c r="X38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3825" s="5" t="str">
        <f>TEXT(googleplaystore[[#This Row],[LastUpdateC]],"mmmm")</f>
        <v>July</v>
      </c>
      <c r="Z3825" s="9">
        <f ca="1">TODAY()-googleplaystore[[#This Row],[LastUpdateC]]</f>
        <v>2635</v>
      </c>
      <c r="AA3825" s="8">
        <f>YEAR(googleplaystore[[#This Row],[LastUpdateC]])</f>
        <v>2018</v>
      </c>
      <c r="AB3825" t="s">
        <v>5423</v>
      </c>
      <c r="AC3825" t="s">
        <v>1174</v>
      </c>
    </row>
    <row r="3826" spans="1:29" x14ac:dyDescent="0.3">
      <c r="A3826" t="s">
        <v>8119</v>
      </c>
      <c r="B3826" t="s">
        <v>8110</v>
      </c>
      <c r="C3826" s="6">
        <v>4.4000000000000004</v>
      </c>
      <c r="D3826">
        <f>IF(ISBLANK(googleplaystore[[#This Row],[Rating]]),MEDIAN(googleplaystore[Rating]),googleplaystore[[#This Row],[Rating]])</f>
        <v>4.4000000000000004</v>
      </c>
      <c r="E3826" t="str" cm="1">
        <f t="array" ref="E38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26" s="6" t="s">
        <v>8120</v>
      </c>
      <c r="G3826" s="9">
        <f>_xlfn.NUMBERVALUE(googleplaystore[[#This Row],[Reviews]])</f>
        <v>50459</v>
      </c>
      <c r="H3826" t="s">
        <v>1137</v>
      </c>
      <c r="I3826" t="str" cm="1">
        <f t="array" ref="I38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26" t="s">
        <v>1130</v>
      </c>
      <c r="K3826">
        <f>SUBSTITUTE(SUBSTITUTE(googleplaystore[[#This Row],[Installs]],"+",""),",","")*1</f>
        <v>5000000</v>
      </c>
      <c r="L3826" t="str" cm="1">
        <f t="array" ref="L38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826" t="s">
        <v>1116</v>
      </c>
      <c r="N3826" s="6" t="s">
        <v>1117</v>
      </c>
      <c r="O3826" s="6">
        <f>IF(ISNUMBER(VALUE(SUBSTITUTE(googleplaystore[[#This Row],[Price]],"$",""))), VALUE(SUBSTITUTE(googleplaystore[[#This Row],[Price]],"$","")), "")</f>
        <v>0</v>
      </c>
      <c r="P3826" s="6" t="str" cm="1">
        <f t="array" ref="P38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26" t="s">
        <v>1118</v>
      </c>
      <c r="R3826" t="str" cm="1">
        <f t="array" ref="R38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26" t="s">
        <v>8112</v>
      </c>
      <c r="T3826" t="str">
        <f>IFERROR(LEFT(googleplaystore[[#This Row],[Genres]], FIND(";",googleplaystore[[#This Row],[Genres]])-1), googleplaystore[[#This Row],[Genres]])</f>
        <v>Maps &amp; Navigation</v>
      </c>
      <c r="U3826" t="str">
        <f>IFERROR(MID(googleplaystore[[#This Row],[Genres]],FIND(";",googleplaystore[[#This Row],[Genres]])+1,LEN(googleplaystore[[#This Row],[Genres]])),"")</f>
        <v/>
      </c>
      <c r="V3826" s="7">
        <v>43307</v>
      </c>
      <c r="W3826" s="7" t="str">
        <f>TEXT(googleplaystore[[#This Row],[Last Updated]], "dd-mm-yyyy")</f>
        <v>26-07-2018</v>
      </c>
      <c r="X38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3826" s="5" t="str">
        <f>TEXT(googleplaystore[[#This Row],[LastUpdateC]],"mmmm")</f>
        <v>July</v>
      </c>
      <c r="Z3826" s="9">
        <f ca="1">TODAY()-googleplaystore[[#This Row],[LastUpdateC]]</f>
        <v>2635</v>
      </c>
      <c r="AA3826" s="8">
        <f>YEAR(googleplaystore[[#This Row],[LastUpdateC]])</f>
        <v>2018</v>
      </c>
      <c r="AB3826" t="s">
        <v>1137</v>
      </c>
      <c r="AC3826" t="s">
        <v>1137</v>
      </c>
    </row>
    <row r="3827" spans="1:29" x14ac:dyDescent="0.3">
      <c r="A3827" t="s">
        <v>8121</v>
      </c>
      <c r="B3827" t="s">
        <v>8110</v>
      </c>
      <c r="C3827" s="6">
        <v>4.2</v>
      </c>
      <c r="D3827">
        <f>IF(ISBLANK(googleplaystore[[#This Row],[Rating]]),MEDIAN(googleplaystore[Rating]),googleplaystore[[#This Row],[Rating]])</f>
        <v>4.2</v>
      </c>
      <c r="E3827" t="str" cm="1">
        <f t="array" ref="E38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27" s="6" t="s">
        <v>8122</v>
      </c>
      <c r="G3827" s="9">
        <f>_xlfn.NUMBERVALUE(googleplaystore[[#This Row],[Reviews]])</f>
        <v>43269</v>
      </c>
      <c r="H3827" t="s">
        <v>1137</v>
      </c>
      <c r="I3827" t="str" cm="1">
        <f t="array" ref="I38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27" t="s">
        <v>1130</v>
      </c>
      <c r="K3827">
        <f>SUBSTITUTE(SUBSTITUTE(googleplaystore[[#This Row],[Installs]],"+",""),",","")*1</f>
        <v>5000000</v>
      </c>
      <c r="L3827" t="str" cm="1">
        <f t="array" ref="L38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827" t="s">
        <v>1116</v>
      </c>
      <c r="N3827" s="6" t="s">
        <v>1117</v>
      </c>
      <c r="O3827" s="6">
        <f>IF(ISNUMBER(VALUE(SUBSTITUTE(googleplaystore[[#This Row],[Price]],"$",""))), VALUE(SUBSTITUTE(googleplaystore[[#This Row],[Price]],"$","")), "")</f>
        <v>0</v>
      </c>
      <c r="P3827" s="6" t="str" cm="1">
        <f t="array" ref="P38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27" t="s">
        <v>1118</v>
      </c>
      <c r="R3827" t="str" cm="1">
        <f t="array" ref="R38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27" t="s">
        <v>8112</v>
      </c>
      <c r="T3827" t="str">
        <f>IFERROR(LEFT(googleplaystore[[#This Row],[Genres]], FIND(";",googleplaystore[[#This Row],[Genres]])-1), googleplaystore[[#This Row],[Genres]])</f>
        <v>Maps &amp; Navigation</v>
      </c>
      <c r="U3827" t="str">
        <f>IFERROR(MID(googleplaystore[[#This Row],[Genres]],FIND(";",googleplaystore[[#This Row],[Genres]])+1,LEN(googleplaystore[[#This Row],[Genres]])),"")</f>
        <v/>
      </c>
      <c r="V3827" s="7">
        <v>43299</v>
      </c>
      <c r="W3827" s="7" t="str">
        <f>TEXT(googleplaystore[[#This Row],[Last Updated]], "dd-mm-yyyy")</f>
        <v>18-07-2018</v>
      </c>
      <c r="X38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3827" s="5" t="str">
        <f>TEXT(googleplaystore[[#This Row],[LastUpdateC]],"mmmm")</f>
        <v>July</v>
      </c>
      <c r="Z3827" s="9">
        <f ca="1">TODAY()-googleplaystore[[#This Row],[LastUpdateC]]</f>
        <v>2643</v>
      </c>
      <c r="AA3827" s="8">
        <f>YEAR(googleplaystore[[#This Row],[LastUpdateC]])</f>
        <v>2018</v>
      </c>
      <c r="AB3827" t="s">
        <v>5644</v>
      </c>
      <c r="AC3827" t="s">
        <v>1137</v>
      </c>
    </row>
    <row r="3828" spans="1:29" x14ac:dyDescent="0.3">
      <c r="A3828" t="s">
        <v>8123</v>
      </c>
      <c r="B3828" t="s">
        <v>8110</v>
      </c>
      <c r="C3828" s="6">
        <v>4.5</v>
      </c>
      <c r="D3828">
        <f>IF(ISBLANK(googleplaystore[[#This Row],[Rating]]),MEDIAN(googleplaystore[Rating]),googleplaystore[[#This Row],[Rating]])</f>
        <v>4.5</v>
      </c>
      <c r="E3828" t="str" cm="1">
        <f t="array" ref="E382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828" s="6" t="s">
        <v>8124</v>
      </c>
      <c r="G3828" s="9">
        <f>_xlfn.NUMBERVALUE(googleplaystore[[#This Row],[Reviews]])</f>
        <v>56443</v>
      </c>
      <c r="H3828" t="s">
        <v>3113</v>
      </c>
      <c r="I3828" cm="1">
        <f t="array" ref="I38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3828" t="s">
        <v>1155</v>
      </c>
      <c r="K3828">
        <f>SUBSTITUTE(SUBSTITUTE(googleplaystore[[#This Row],[Installs]],"+",""),",","")*1</f>
        <v>1000000</v>
      </c>
      <c r="L3828" t="str" cm="1">
        <f t="array" ref="L38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28" t="s">
        <v>1116</v>
      </c>
      <c r="N3828" s="6" t="s">
        <v>1117</v>
      </c>
      <c r="O3828" s="6">
        <f>IF(ISNUMBER(VALUE(SUBSTITUTE(googleplaystore[[#This Row],[Price]],"$",""))), VALUE(SUBSTITUTE(googleplaystore[[#This Row],[Price]],"$","")), "")</f>
        <v>0</v>
      </c>
      <c r="P3828" s="6" t="str" cm="1">
        <f t="array" ref="P38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28" t="s">
        <v>1118</v>
      </c>
      <c r="R3828" t="str" cm="1">
        <f t="array" ref="R38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28" t="s">
        <v>8112</v>
      </c>
      <c r="T3828" t="str">
        <f>IFERROR(LEFT(googleplaystore[[#This Row],[Genres]], FIND(";",googleplaystore[[#This Row],[Genres]])-1), googleplaystore[[#This Row],[Genres]])</f>
        <v>Maps &amp; Navigation</v>
      </c>
      <c r="U3828" t="str">
        <f>IFERROR(MID(googleplaystore[[#This Row],[Genres]],FIND(";",googleplaystore[[#This Row],[Genres]])+1,LEN(googleplaystore[[#This Row],[Genres]])),"")</f>
        <v/>
      </c>
      <c r="V3828" s="7">
        <v>43277</v>
      </c>
      <c r="W3828" s="7" t="str">
        <f>TEXT(googleplaystore[[#This Row],[Last Updated]], "dd-mm-yyyy")</f>
        <v>26-06-2018</v>
      </c>
      <c r="X38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3828" s="5" t="str">
        <f>TEXT(googleplaystore[[#This Row],[LastUpdateC]],"mmmm")</f>
        <v>June</v>
      </c>
      <c r="Z3828" s="9">
        <f ca="1">TODAY()-googleplaystore[[#This Row],[LastUpdateC]]</f>
        <v>2665</v>
      </c>
      <c r="AA3828" s="8">
        <f>YEAR(googleplaystore[[#This Row],[LastUpdateC]])</f>
        <v>2018</v>
      </c>
      <c r="AB3828" t="s">
        <v>4237</v>
      </c>
      <c r="AC3828" t="s">
        <v>1169</v>
      </c>
    </row>
    <row r="3829" spans="1:29" x14ac:dyDescent="0.3">
      <c r="A3829" t="s">
        <v>8125</v>
      </c>
      <c r="B3829" t="s">
        <v>8110</v>
      </c>
      <c r="C3829" s="6">
        <v>4.2</v>
      </c>
      <c r="D3829">
        <f>IF(ISBLANK(googleplaystore[[#This Row],[Rating]]),MEDIAN(googleplaystore[Rating]),googleplaystore[[#This Row],[Rating]])</f>
        <v>4.2</v>
      </c>
      <c r="E3829" t="str" cm="1">
        <f t="array" ref="E38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29" s="6" t="s">
        <v>8126</v>
      </c>
      <c r="G3829" s="9">
        <f>_xlfn.NUMBERVALUE(googleplaystore[[#This Row],[Reviews]])</f>
        <v>4928420</v>
      </c>
      <c r="H3829" t="s">
        <v>1137</v>
      </c>
      <c r="I3829" t="str" cm="1">
        <f t="array" ref="I38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29" t="s">
        <v>1555</v>
      </c>
      <c r="K3829">
        <f>SUBSTITUTE(SUBSTITUTE(googleplaystore[[#This Row],[Installs]],"+",""),",","")*1</f>
        <v>100000000</v>
      </c>
      <c r="L3829" t="str" cm="1">
        <f t="array" ref="L38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829" t="s">
        <v>1116</v>
      </c>
      <c r="N3829" s="6" t="s">
        <v>1117</v>
      </c>
      <c r="O3829" s="6">
        <f>IF(ISNUMBER(VALUE(SUBSTITUTE(googleplaystore[[#This Row],[Price]],"$",""))), VALUE(SUBSTITUTE(googleplaystore[[#This Row],[Price]],"$","")), "")</f>
        <v>0</v>
      </c>
      <c r="P3829" s="6" t="str" cm="1">
        <f t="array" ref="P38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29" t="s">
        <v>1118</v>
      </c>
      <c r="R3829" t="str" cm="1">
        <f t="array" ref="R38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29" t="s">
        <v>8112</v>
      </c>
      <c r="T3829" t="str">
        <f>IFERROR(LEFT(googleplaystore[[#This Row],[Genres]], FIND(";",googleplaystore[[#This Row],[Genres]])-1), googleplaystore[[#This Row],[Genres]])</f>
        <v>Maps &amp; Navigation</v>
      </c>
      <c r="U3829" t="str">
        <f>IFERROR(MID(googleplaystore[[#This Row],[Genres]],FIND(";",googleplaystore[[#This Row],[Genres]])+1,LEN(googleplaystore[[#This Row],[Genres]])),"")</f>
        <v/>
      </c>
      <c r="V3829" s="7">
        <v>43318</v>
      </c>
      <c r="W3829" s="7" t="str">
        <f>TEXT(googleplaystore[[#This Row],[Last Updated]], "dd-mm-yyyy")</f>
        <v>06-08-2018</v>
      </c>
      <c r="X38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829" s="5" t="str">
        <f>TEXT(googleplaystore[[#This Row],[LastUpdateC]],"mmmm")</f>
        <v>August</v>
      </c>
      <c r="Z3829" s="9">
        <f ca="1">TODAY()-googleplaystore[[#This Row],[LastUpdateC]]</f>
        <v>2624</v>
      </c>
      <c r="AA3829" s="8">
        <f>YEAR(googleplaystore[[#This Row],[LastUpdateC]])</f>
        <v>2018</v>
      </c>
      <c r="AB3829" t="s">
        <v>1137</v>
      </c>
      <c r="AC3829" t="s">
        <v>1137</v>
      </c>
    </row>
    <row r="3830" spans="1:29" x14ac:dyDescent="0.3">
      <c r="A3830" t="s">
        <v>878</v>
      </c>
      <c r="B3830" t="s">
        <v>8110</v>
      </c>
      <c r="C3830" s="6">
        <v>4.4000000000000004</v>
      </c>
      <c r="D3830">
        <f>IF(ISBLANK(googleplaystore[[#This Row],[Rating]]),MEDIAN(googleplaystore[Rating]),googleplaystore[[#This Row],[Rating]])</f>
        <v>4.4000000000000004</v>
      </c>
      <c r="E3830" t="str" cm="1">
        <f t="array" ref="E38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30" s="6" t="s">
        <v>8127</v>
      </c>
      <c r="G3830" s="9">
        <f>_xlfn.NUMBERVALUE(googleplaystore[[#This Row],[Reviews]])</f>
        <v>1421884</v>
      </c>
      <c r="H3830" t="s">
        <v>1158</v>
      </c>
      <c r="I3830" cm="1">
        <f t="array" ref="I38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3830" t="s">
        <v>1135</v>
      </c>
      <c r="K3830">
        <f>SUBSTITUTE(SUBSTITUTE(googleplaystore[[#This Row],[Installs]],"+",""),",","")*1</f>
        <v>50000000</v>
      </c>
      <c r="L3830" t="str" cm="1">
        <f t="array" ref="L38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830" t="s">
        <v>1116</v>
      </c>
      <c r="N3830" s="6" t="s">
        <v>1117</v>
      </c>
      <c r="O3830" s="6">
        <f>IF(ISNUMBER(VALUE(SUBSTITUTE(googleplaystore[[#This Row],[Price]],"$",""))), VALUE(SUBSTITUTE(googleplaystore[[#This Row],[Price]],"$","")), "")</f>
        <v>0</v>
      </c>
      <c r="P3830" s="6" t="str" cm="1">
        <f t="array" ref="P38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30" t="s">
        <v>1118</v>
      </c>
      <c r="R3830" t="str" cm="1">
        <f t="array" ref="R38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30" t="s">
        <v>8112</v>
      </c>
      <c r="T3830" t="str">
        <f>IFERROR(LEFT(googleplaystore[[#This Row],[Genres]], FIND(";",googleplaystore[[#This Row],[Genres]])-1), googleplaystore[[#This Row],[Genres]])</f>
        <v>Maps &amp; Navigation</v>
      </c>
      <c r="U3830" t="str">
        <f>IFERROR(MID(googleplaystore[[#This Row],[Genres]],FIND(";",googleplaystore[[#This Row],[Genres]])+1,LEN(googleplaystore[[#This Row],[Genres]])),"")</f>
        <v/>
      </c>
      <c r="V3830" s="7">
        <v>43307</v>
      </c>
      <c r="W3830" s="7" t="str">
        <f>TEXT(googleplaystore[[#This Row],[Last Updated]], "dd-mm-yyyy")</f>
        <v>26-07-2018</v>
      </c>
      <c r="X38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3830" s="5" t="str">
        <f>TEXT(googleplaystore[[#This Row],[LastUpdateC]],"mmmm")</f>
        <v>July</v>
      </c>
      <c r="Z3830" s="9">
        <f ca="1">TODAY()-googleplaystore[[#This Row],[LastUpdateC]]</f>
        <v>2635</v>
      </c>
      <c r="AA3830" s="8">
        <f>YEAR(googleplaystore[[#This Row],[LastUpdateC]])</f>
        <v>2018</v>
      </c>
      <c r="AB3830" t="s">
        <v>8128</v>
      </c>
      <c r="AC3830" t="s">
        <v>1121</v>
      </c>
    </row>
    <row r="3831" spans="1:29" x14ac:dyDescent="0.3">
      <c r="A3831" t="s">
        <v>8129</v>
      </c>
      <c r="B3831" t="s">
        <v>8110</v>
      </c>
      <c r="C3831" s="6">
        <v>4.4000000000000004</v>
      </c>
      <c r="D3831">
        <f>IF(ISBLANK(googleplaystore[[#This Row],[Rating]]),MEDIAN(googleplaystore[Rating]),googleplaystore[[#This Row],[Rating]])</f>
        <v>4.4000000000000004</v>
      </c>
      <c r="E3831" t="str" cm="1">
        <f t="array" ref="E38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31" s="6" t="s">
        <v>8130</v>
      </c>
      <c r="G3831" s="9">
        <f>_xlfn.NUMBERVALUE(googleplaystore[[#This Row],[Reviews]])</f>
        <v>3652</v>
      </c>
      <c r="H3831" t="s">
        <v>1391</v>
      </c>
      <c r="I3831" cm="1">
        <f t="array" ref="I38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3831" t="s">
        <v>1124</v>
      </c>
      <c r="K3831">
        <f>SUBSTITUTE(SUBSTITUTE(googleplaystore[[#This Row],[Installs]],"+",""),",","")*1</f>
        <v>500000</v>
      </c>
      <c r="L3831" t="str" cm="1">
        <f t="array" ref="L38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831" t="s">
        <v>1116</v>
      </c>
      <c r="N3831" s="6" t="s">
        <v>1117</v>
      </c>
      <c r="O3831" s="6">
        <f>IF(ISNUMBER(VALUE(SUBSTITUTE(googleplaystore[[#This Row],[Price]],"$",""))), VALUE(SUBSTITUTE(googleplaystore[[#This Row],[Price]],"$","")), "")</f>
        <v>0</v>
      </c>
      <c r="P3831" s="6" t="str" cm="1">
        <f t="array" ref="P38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31" t="s">
        <v>1118</v>
      </c>
      <c r="R3831" t="str" cm="1">
        <f t="array" ref="R38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31" t="s">
        <v>8112</v>
      </c>
      <c r="T3831" t="str">
        <f>IFERROR(LEFT(googleplaystore[[#This Row],[Genres]], FIND(";",googleplaystore[[#This Row],[Genres]])-1), googleplaystore[[#This Row],[Genres]])</f>
        <v>Maps &amp; Navigation</v>
      </c>
      <c r="U3831" t="str">
        <f>IFERROR(MID(googleplaystore[[#This Row],[Genres]],FIND(";",googleplaystore[[#This Row],[Genres]])+1,LEN(googleplaystore[[#This Row],[Genres]])),"")</f>
        <v/>
      </c>
      <c r="V3831" s="7">
        <v>43306</v>
      </c>
      <c r="W3831" s="7" t="str">
        <f>TEXT(googleplaystore[[#This Row],[Last Updated]], "dd-mm-yyyy")</f>
        <v>25-07-2018</v>
      </c>
      <c r="X38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3831" s="5" t="str">
        <f>TEXT(googleplaystore[[#This Row],[LastUpdateC]],"mmmm")</f>
        <v>July</v>
      </c>
      <c r="Z3831" s="9">
        <f ca="1">TODAY()-googleplaystore[[#This Row],[LastUpdateC]]</f>
        <v>2636</v>
      </c>
      <c r="AA3831" s="8">
        <f>YEAR(googleplaystore[[#This Row],[LastUpdateC]])</f>
        <v>2018</v>
      </c>
      <c r="AB3831" t="s">
        <v>8131</v>
      </c>
      <c r="AC3831" t="s">
        <v>1169</v>
      </c>
    </row>
    <row r="3832" spans="1:29" x14ac:dyDescent="0.3">
      <c r="A3832" t="s">
        <v>8132</v>
      </c>
      <c r="B3832" t="s">
        <v>8110</v>
      </c>
      <c r="C3832" s="6">
        <v>4</v>
      </c>
      <c r="D3832">
        <f>IF(ISBLANK(googleplaystore[[#This Row],[Rating]]),MEDIAN(googleplaystore[Rating]),googleplaystore[[#This Row],[Rating]])</f>
        <v>4</v>
      </c>
      <c r="E3832" t="str" cm="1">
        <f t="array" ref="E38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32" s="6" t="s">
        <v>8133</v>
      </c>
      <c r="G3832" s="9">
        <f>_xlfn.NUMBERVALUE(googleplaystore[[#This Row],[Reviews]])</f>
        <v>126282</v>
      </c>
      <c r="H3832" t="s">
        <v>1137</v>
      </c>
      <c r="I3832" t="str" cm="1">
        <f t="array" ref="I38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32" t="s">
        <v>1178</v>
      </c>
      <c r="K3832">
        <f>SUBSTITUTE(SUBSTITUTE(googleplaystore[[#This Row],[Installs]],"+",""),",","")*1</f>
        <v>10000000</v>
      </c>
      <c r="L3832" t="str" cm="1">
        <f t="array" ref="L38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832" t="s">
        <v>1116</v>
      </c>
      <c r="N3832" s="6" t="s">
        <v>1117</v>
      </c>
      <c r="O3832" s="6">
        <f>IF(ISNUMBER(VALUE(SUBSTITUTE(googleplaystore[[#This Row],[Price]],"$",""))), VALUE(SUBSTITUTE(googleplaystore[[#This Row],[Price]],"$","")), "")</f>
        <v>0</v>
      </c>
      <c r="P3832" s="6" t="str" cm="1">
        <f t="array" ref="P38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32" t="s">
        <v>1118</v>
      </c>
      <c r="R3832" t="str" cm="1">
        <f t="array" ref="R38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32" t="s">
        <v>8112</v>
      </c>
      <c r="T3832" t="str">
        <f>IFERROR(LEFT(googleplaystore[[#This Row],[Genres]], FIND(";",googleplaystore[[#This Row],[Genres]])-1), googleplaystore[[#This Row],[Genres]])</f>
        <v>Maps &amp; Navigation</v>
      </c>
      <c r="U3832" t="str">
        <f>IFERROR(MID(googleplaystore[[#This Row],[Genres]],FIND(";",googleplaystore[[#This Row],[Genres]])+1,LEN(googleplaystore[[#This Row],[Genres]])),"")</f>
        <v/>
      </c>
      <c r="V3832" s="7">
        <v>43311</v>
      </c>
      <c r="W3832" s="7" t="str">
        <f>TEXT(googleplaystore[[#This Row],[Last Updated]], "dd-mm-yyyy")</f>
        <v>30-07-2018</v>
      </c>
      <c r="X38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832" s="5" t="str">
        <f>TEXT(googleplaystore[[#This Row],[LastUpdateC]],"mmmm")</f>
        <v>July</v>
      </c>
      <c r="Z3832" s="9">
        <f ca="1">TODAY()-googleplaystore[[#This Row],[LastUpdateC]]</f>
        <v>2631</v>
      </c>
      <c r="AA3832" s="8">
        <f>YEAR(googleplaystore[[#This Row],[LastUpdateC]])</f>
        <v>2018</v>
      </c>
      <c r="AB3832" t="s">
        <v>8134</v>
      </c>
      <c r="AC3832" t="s">
        <v>1169</v>
      </c>
    </row>
    <row r="3833" spans="1:29" x14ac:dyDescent="0.3">
      <c r="A3833" t="s">
        <v>93</v>
      </c>
      <c r="B3833" t="s">
        <v>8110</v>
      </c>
      <c r="C3833" s="6">
        <v>4.3</v>
      </c>
      <c r="D3833">
        <f>IF(ISBLANK(googleplaystore[[#This Row],[Rating]]),MEDIAN(googleplaystore[Rating]),googleplaystore[[#This Row],[Rating]])</f>
        <v>4.3</v>
      </c>
      <c r="E3833" t="str" cm="1">
        <f t="array" ref="E38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33" s="6" t="s">
        <v>8135</v>
      </c>
      <c r="G3833" s="9">
        <f>_xlfn.NUMBERVALUE(googleplaystore[[#This Row],[Reviews]])</f>
        <v>14110</v>
      </c>
      <c r="H3833" t="s">
        <v>1628</v>
      </c>
      <c r="I3833" cm="1">
        <f t="array" ref="I38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8</v>
      </c>
      <c r="J3833" t="s">
        <v>1155</v>
      </c>
      <c r="K3833">
        <f>SUBSTITUTE(SUBSTITUTE(googleplaystore[[#This Row],[Installs]],"+",""),",","")*1</f>
        <v>1000000</v>
      </c>
      <c r="L3833" t="str" cm="1">
        <f t="array" ref="L38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33" t="s">
        <v>1116</v>
      </c>
      <c r="N3833" s="6" t="s">
        <v>1117</v>
      </c>
      <c r="O3833" s="6">
        <f>IF(ISNUMBER(VALUE(SUBSTITUTE(googleplaystore[[#This Row],[Price]],"$",""))), VALUE(SUBSTITUTE(googleplaystore[[#This Row],[Price]],"$","")), "")</f>
        <v>0</v>
      </c>
      <c r="P3833" s="6" t="str" cm="1">
        <f t="array" ref="P38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33" t="s">
        <v>1118</v>
      </c>
      <c r="R3833" t="str" cm="1">
        <f t="array" ref="R38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33" t="s">
        <v>8112</v>
      </c>
      <c r="T3833" t="str">
        <f>IFERROR(LEFT(googleplaystore[[#This Row],[Genres]], FIND(";",googleplaystore[[#This Row],[Genres]])-1), googleplaystore[[#This Row],[Genres]])</f>
        <v>Maps &amp; Navigation</v>
      </c>
      <c r="U3833" t="str">
        <f>IFERROR(MID(googleplaystore[[#This Row],[Genres]],FIND(";",googleplaystore[[#This Row],[Genres]])+1,LEN(googleplaystore[[#This Row],[Genres]])),"")</f>
        <v/>
      </c>
      <c r="V3833" s="7">
        <v>43305</v>
      </c>
      <c r="W3833" s="7" t="str">
        <f>TEXT(googleplaystore[[#This Row],[Last Updated]], "dd-mm-yyyy")</f>
        <v>24-07-2018</v>
      </c>
      <c r="X38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3833" s="5" t="str">
        <f>TEXT(googleplaystore[[#This Row],[LastUpdateC]],"mmmm")</f>
        <v>July</v>
      </c>
      <c r="Z3833" s="9">
        <f ca="1">TODAY()-googleplaystore[[#This Row],[LastUpdateC]]</f>
        <v>2637</v>
      </c>
      <c r="AA3833" s="8">
        <f>YEAR(googleplaystore[[#This Row],[LastUpdateC]])</f>
        <v>2018</v>
      </c>
      <c r="AB3833" t="s">
        <v>2349</v>
      </c>
      <c r="AC3833" t="s">
        <v>1366</v>
      </c>
    </row>
    <row r="3834" spans="1:29" x14ac:dyDescent="0.3">
      <c r="A3834" t="s">
        <v>8136</v>
      </c>
      <c r="B3834" t="s">
        <v>8110</v>
      </c>
      <c r="C3834" s="6">
        <v>4.4000000000000004</v>
      </c>
      <c r="D3834">
        <f>IF(ISBLANK(googleplaystore[[#This Row],[Rating]]),MEDIAN(googleplaystore[Rating]),googleplaystore[[#This Row],[Rating]])</f>
        <v>4.4000000000000004</v>
      </c>
      <c r="E3834" t="str" cm="1">
        <f t="array" ref="E38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34" s="6" t="s">
        <v>8137</v>
      </c>
      <c r="G3834" s="9">
        <f>_xlfn.NUMBERVALUE(googleplaystore[[#This Row],[Reviews]])</f>
        <v>18710</v>
      </c>
      <c r="H3834" t="s">
        <v>1640</v>
      </c>
      <c r="I3834" cm="1">
        <f t="array" ref="I38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3834" t="s">
        <v>1155</v>
      </c>
      <c r="K3834">
        <f>SUBSTITUTE(SUBSTITUTE(googleplaystore[[#This Row],[Installs]],"+",""),",","")*1</f>
        <v>1000000</v>
      </c>
      <c r="L3834" t="str" cm="1">
        <f t="array" ref="L38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34" t="s">
        <v>1116</v>
      </c>
      <c r="N3834" s="6" t="s">
        <v>1117</v>
      </c>
      <c r="O3834" s="6">
        <f>IF(ISNUMBER(VALUE(SUBSTITUTE(googleplaystore[[#This Row],[Price]],"$",""))), VALUE(SUBSTITUTE(googleplaystore[[#This Row],[Price]],"$","")), "")</f>
        <v>0</v>
      </c>
      <c r="P3834" s="6" t="str" cm="1">
        <f t="array" ref="P38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34" t="s">
        <v>1118</v>
      </c>
      <c r="R3834" t="str" cm="1">
        <f t="array" ref="R38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34" t="s">
        <v>8112</v>
      </c>
      <c r="T3834" t="str">
        <f>IFERROR(LEFT(googleplaystore[[#This Row],[Genres]], FIND(";",googleplaystore[[#This Row],[Genres]])-1), googleplaystore[[#This Row],[Genres]])</f>
        <v>Maps &amp; Navigation</v>
      </c>
      <c r="U3834" t="str">
        <f>IFERROR(MID(googleplaystore[[#This Row],[Genres]],FIND(";",googleplaystore[[#This Row],[Genres]])+1,LEN(googleplaystore[[#This Row],[Genres]])),"")</f>
        <v/>
      </c>
      <c r="V3834" s="7">
        <v>43315</v>
      </c>
      <c r="W3834" s="7" t="str">
        <f>TEXT(googleplaystore[[#This Row],[Last Updated]], "dd-mm-yyyy")</f>
        <v>03-08-2018</v>
      </c>
      <c r="X38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834" s="5" t="str">
        <f>TEXT(googleplaystore[[#This Row],[LastUpdateC]],"mmmm")</f>
        <v>August</v>
      </c>
      <c r="Z3834" s="9">
        <f ca="1">TODAY()-googleplaystore[[#This Row],[LastUpdateC]]</f>
        <v>2627</v>
      </c>
      <c r="AA3834" s="8">
        <f>YEAR(googleplaystore[[#This Row],[LastUpdateC]])</f>
        <v>2018</v>
      </c>
      <c r="AB3834" t="s">
        <v>8138</v>
      </c>
      <c r="AC3834" t="s">
        <v>1121</v>
      </c>
    </row>
    <row r="3835" spans="1:29" x14ac:dyDescent="0.3">
      <c r="A3835" t="s">
        <v>166</v>
      </c>
      <c r="B3835" t="s">
        <v>8110</v>
      </c>
      <c r="C3835" s="6">
        <v>4.2</v>
      </c>
      <c r="D3835">
        <f>IF(ISBLANK(googleplaystore[[#This Row],[Rating]]),MEDIAN(googleplaystore[Rating]),googleplaystore[[#This Row],[Rating]])</f>
        <v>4.2</v>
      </c>
      <c r="E3835" t="str" cm="1">
        <f t="array" ref="E38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35" s="6" t="s">
        <v>8139</v>
      </c>
      <c r="G3835" s="9">
        <f>_xlfn.NUMBERVALUE(googleplaystore[[#This Row],[Reviews]])</f>
        <v>22063</v>
      </c>
      <c r="H3835" t="s">
        <v>1137</v>
      </c>
      <c r="I3835" t="str" cm="1">
        <f t="array" ref="I38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35" t="s">
        <v>1155</v>
      </c>
      <c r="K3835">
        <f>SUBSTITUTE(SUBSTITUTE(googleplaystore[[#This Row],[Installs]],"+",""),",","")*1</f>
        <v>1000000</v>
      </c>
      <c r="L3835" t="str" cm="1">
        <f t="array" ref="L38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35" t="s">
        <v>1116</v>
      </c>
      <c r="N3835" s="6" t="s">
        <v>1117</v>
      </c>
      <c r="O3835" s="6">
        <f>IF(ISNUMBER(VALUE(SUBSTITUTE(googleplaystore[[#This Row],[Price]],"$",""))), VALUE(SUBSTITUTE(googleplaystore[[#This Row],[Price]],"$","")), "")</f>
        <v>0</v>
      </c>
      <c r="P3835" s="6" t="str" cm="1">
        <f t="array" ref="P38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35" t="s">
        <v>1118</v>
      </c>
      <c r="R3835" t="str" cm="1">
        <f t="array" ref="R38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35" t="s">
        <v>8112</v>
      </c>
      <c r="T3835" t="str">
        <f>IFERROR(LEFT(googleplaystore[[#This Row],[Genres]], FIND(";",googleplaystore[[#This Row],[Genres]])-1), googleplaystore[[#This Row],[Genres]])</f>
        <v>Maps &amp; Navigation</v>
      </c>
      <c r="U3835" t="str">
        <f>IFERROR(MID(googleplaystore[[#This Row],[Genres]],FIND(";",googleplaystore[[#This Row],[Genres]])+1,LEN(googleplaystore[[#This Row],[Genres]])),"")</f>
        <v/>
      </c>
      <c r="V3835" s="7">
        <v>43312</v>
      </c>
      <c r="W3835" s="7" t="str">
        <f>TEXT(googleplaystore[[#This Row],[Last Updated]], "dd-mm-yyyy")</f>
        <v>31-07-2018</v>
      </c>
      <c r="X38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835" s="5" t="str">
        <f>TEXT(googleplaystore[[#This Row],[LastUpdateC]],"mmmm")</f>
        <v>July</v>
      </c>
      <c r="Z3835" s="9">
        <f ca="1">TODAY()-googleplaystore[[#This Row],[LastUpdateC]]</f>
        <v>2630</v>
      </c>
      <c r="AA3835" s="8">
        <f>YEAR(googleplaystore[[#This Row],[LastUpdateC]])</f>
        <v>2018</v>
      </c>
      <c r="AB3835" t="s">
        <v>1137</v>
      </c>
      <c r="AC3835" t="s">
        <v>1137</v>
      </c>
    </row>
    <row r="3836" spans="1:29" x14ac:dyDescent="0.3">
      <c r="A3836" t="s">
        <v>490</v>
      </c>
      <c r="B3836" t="s">
        <v>8110</v>
      </c>
      <c r="C3836" s="6">
        <v>4.3</v>
      </c>
      <c r="D3836">
        <f>IF(ISBLANK(googleplaystore[[#This Row],[Rating]]),MEDIAN(googleplaystore[Rating]),googleplaystore[[#This Row],[Rating]])</f>
        <v>4.3</v>
      </c>
      <c r="E3836" t="str" cm="1">
        <f t="array" ref="E38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36" s="6" t="s">
        <v>8140</v>
      </c>
      <c r="G3836" s="9">
        <f>_xlfn.NUMBERVALUE(googleplaystore[[#This Row],[Reviews]])</f>
        <v>286454</v>
      </c>
      <c r="H3836" t="s">
        <v>1510</v>
      </c>
      <c r="I3836" cm="1">
        <f t="array" ref="I38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3836" t="s">
        <v>1178</v>
      </c>
      <c r="K3836">
        <f>SUBSTITUTE(SUBSTITUTE(googleplaystore[[#This Row],[Installs]],"+",""),",","")*1</f>
        <v>10000000</v>
      </c>
      <c r="L3836" t="str" cm="1">
        <f t="array" ref="L38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836" t="s">
        <v>1116</v>
      </c>
      <c r="N3836" s="6" t="s">
        <v>1117</v>
      </c>
      <c r="O3836" s="6">
        <f>IF(ISNUMBER(VALUE(SUBSTITUTE(googleplaystore[[#This Row],[Price]],"$",""))), VALUE(SUBSTITUTE(googleplaystore[[#This Row],[Price]],"$","")), "")</f>
        <v>0</v>
      </c>
      <c r="P3836" s="6" t="str" cm="1">
        <f t="array" ref="P38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36" t="s">
        <v>1118</v>
      </c>
      <c r="R3836" t="str" cm="1">
        <f t="array" ref="R38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36" t="s">
        <v>8112</v>
      </c>
      <c r="T3836" t="str">
        <f>IFERROR(LEFT(googleplaystore[[#This Row],[Genres]], FIND(";",googleplaystore[[#This Row],[Genres]])-1), googleplaystore[[#This Row],[Genres]])</f>
        <v>Maps &amp; Navigation</v>
      </c>
      <c r="U3836" t="str">
        <f>IFERROR(MID(googleplaystore[[#This Row],[Genres]],FIND(";",googleplaystore[[#This Row],[Genres]])+1,LEN(googleplaystore[[#This Row],[Genres]])),"")</f>
        <v/>
      </c>
      <c r="V3836" s="7">
        <v>42591</v>
      </c>
      <c r="W3836" s="7" t="str">
        <f>TEXT(googleplaystore[[#This Row],[Last Updated]], "dd-mm-yyyy")</f>
        <v>09-08-2016</v>
      </c>
      <c r="X38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91</v>
      </c>
      <c r="Y3836" s="5" t="str">
        <f>TEXT(googleplaystore[[#This Row],[LastUpdateC]],"mmmm")</f>
        <v>August</v>
      </c>
      <c r="Z3836" s="9">
        <f ca="1">TODAY()-googleplaystore[[#This Row],[LastUpdateC]]</f>
        <v>3351</v>
      </c>
      <c r="AA3836" s="8">
        <f>YEAR(googleplaystore[[#This Row],[LastUpdateC]])</f>
        <v>2016</v>
      </c>
      <c r="AB3836" t="s">
        <v>4740</v>
      </c>
      <c r="AC3836" t="s">
        <v>1150</v>
      </c>
    </row>
    <row r="3837" spans="1:29" x14ac:dyDescent="0.3">
      <c r="A3837" t="s">
        <v>8141</v>
      </c>
      <c r="B3837" t="s">
        <v>8110</v>
      </c>
      <c r="C3837" s="6">
        <v>4.0999999999999996</v>
      </c>
      <c r="D3837">
        <f>IF(ISBLANK(googleplaystore[[#This Row],[Rating]]),MEDIAN(googleplaystore[Rating]),googleplaystore[[#This Row],[Rating]])</f>
        <v>4.0999999999999996</v>
      </c>
      <c r="E3837" t="str" cm="1">
        <f t="array" ref="E38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37" s="6" t="s">
        <v>8142</v>
      </c>
      <c r="G3837" s="9">
        <f>_xlfn.NUMBERVALUE(googleplaystore[[#This Row],[Reviews]])</f>
        <v>15922</v>
      </c>
      <c r="H3837" t="s">
        <v>1137</v>
      </c>
      <c r="I3837" t="str" cm="1">
        <f t="array" ref="I38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37" t="s">
        <v>1155</v>
      </c>
      <c r="K3837">
        <f>SUBSTITUTE(SUBSTITUTE(googleplaystore[[#This Row],[Installs]],"+",""),",","")*1</f>
        <v>1000000</v>
      </c>
      <c r="L3837" t="str" cm="1">
        <f t="array" ref="L38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37" t="s">
        <v>1116</v>
      </c>
      <c r="N3837" s="6" t="s">
        <v>1117</v>
      </c>
      <c r="O3837" s="6">
        <f>IF(ISNUMBER(VALUE(SUBSTITUTE(googleplaystore[[#This Row],[Price]],"$",""))), VALUE(SUBSTITUTE(googleplaystore[[#This Row],[Price]],"$","")), "")</f>
        <v>0</v>
      </c>
      <c r="P3837" s="6" t="str" cm="1">
        <f t="array" ref="P38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37" t="s">
        <v>1118</v>
      </c>
      <c r="R3837" t="str" cm="1">
        <f t="array" ref="R38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37" t="s">
        <v>8112</v>
      </c>
      <c r="T3837" t="str">
        <f>IFERROR(LEFT(googleplaystore[[#This Row],[Genres]], FIND(";",googleplaystore[[#This Row],[Genres]])-1), googleplaystore[[#This Row],[Genres]])</f>
        <v>Maps &amp; Navigation</v>
      </c>
      <c r="U3837" t="str">
        <f>IFERROR(MID(googleplaystore[[#This Row],[Genres]],FIND(";",googleplaystore[[#This Row],[Genres]])+1,LEN(googleplaystore[[#This Row],[Genres]])),"")</f>
        <v/>
      </c>
      <c r="V3837" s="7">
        <v>43307</v>
      </c>
      <c r="W3837" s="7" t="str">
        <f>TEXT(googleplaystore[[#This Row],[Last Updated]], "dd-mm-yyyy")</f>
        <v>26-07-2018</v>
      </c>
      <c r="X38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3837" s="5" t="str">
        <f>TEXT(googleplaystore[[#This Row],[LastUpdateC]],"mmmm")</f>
        <v>July</v>
      </c>
      <c r="Z3837" s="9">
        <f ca="1">TODAY()-googleplaystore[[#This Row],[LastUpdateC]]</f>
        <v>2635</v>
      </c>
      <c r="AA3837" s="8">
        <f>YEAR(googleplaystore[[#This Row],[LastUpdateC]])</f>
        <v>2018</v>
      </c>
      <c r="AB3837" t="s">
        <v>1137</v>
      </c>
      <c r="AC3837" t="s">
        <v>1137</v>
      </c>
    </row>
    <row r="3838" spans="1:29" x14ac:dyDescent="0.3">
      <c r="A3838" t="s">
        <v>8143</v>
      </c>
      <c r="B3838" t="s">
        <v>8110</v>
      </c>
      <c r="C3838" s="6">
        <v>4.4000000000000004</v>
      </c>
      <c r="D3838">
        <f>IF(ISBLANK(googleplaystore[[#This Row],[Rating]]),MEDIAN(googleplaystore[Rating]),googleplaystore[[#This Row],[Rating]])</f>
        <v>4.4000000000000004</v>
      </c>
      <c r="E3838" t="str" cm="1">
        <f t="array" ref="E38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38" s="6" t="s">
        <v>8144</v>
      </c>
      <c r="G3838" s="9">
        <f>_xlfn.NUMBERVALUE(googleplaystore[[#This Row],[Reviews]])</f>
        <v>652</v>
      </c>
      <c r="H3838" t="s">
        <v>1375</v>
      </c>
      <c r="I3838" cm="1">
        <f t="array" ref="I38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3838" t="s">
        <v>1141</v>
      </c>
      <c r="K3838">
        <f>SUBSTITUTE(SUBSTITUTE(googleplaystore[[#This Row],[Installs]],"+",""),",","")*1</f>
        <v>100000</v>
      </c>
      <c r="L3838" t="str" cm="1">
        <f t="array" ref="L38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838" t="s">
        <v>1116</v>
      </c>
      <c r="N3838" s="6" t="s">
        <v>1117</v>
      </c>
      <c r="O3838" s="6">
        <f>IF(ISNUMBER(VALUE(SUBSTITUTE(googleplaystore[[#This Row],[Price]],"$",""))), VALUE(SUBSTITUTE(googleplaystore[[#This Row],[Price]],"$","")), "")</f>
        <v>0</v>
      </c>
      <c r="P3838" s="6" t="str" cm="1">
        <f t="array" ref="P38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38" t="s">
        <v>1118</v>
      </c>
      <c r="R3838" t="str" cm="1">
        <f t="array" ref="R38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38" t="s">
        <v>8112</v>
      </c>
      <c r="T3838" t="str">
        <f>IFERROR(LEFT(googleplaystore[[#This Row],[Genres]], FIND(";",googleplaystore[[#This Row],[Genres]])-1), googleplaystore[[#This Row],[Genres]])</f>
        <v>Maps &amp; Navigation</v>
      </c>
      <c r="U3838" t="str">
        <f>IFERROR(MID(googleplaystore[[#This Row],[Genres]],FIND(";",googleplaystore[[#This Row],[Genres]])+1,LEN(googleplaystore[[#This Row],[Genres]])),"")</f>
        <v/>
      </c>
      <c r="V3838" s="7">
        <v>43246</v>
      </c>
      <c r="W3838" s="7" t="str">
        <f>TEXT(googleplaystore[[#This Row],[Last Updated]], "dd-mm-yyyy")</f>
        <v>26-05-2018</v>
      </c>
      <c r="X38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6</v>
      </c>
      <c r="Y3838" s="5" t="str">
        <f>TEXT(googleplaystore[[#This Row],[LastUpdateC]],"mmmm")</f>
        <v>May</v>
      </c>
      <c r="Z3838" s="9">
        <f ca="1">TODAY()-googleplaystore[[#This Row],[LastUpdateC]]</f>
        <v>2696</v>
      </c>
      <c r="AA3838" s="8">
        <f>YEAR(googleplaystore[[#This Row],[LastUpdateC]])</f>
        <v>2018</v>
      </c>
      <c r="AB3838" t="s">
        <v>8145</v>
      </c>
      <c r="AC3838" t="s">
        <v>1169</v>
      </c>
    </row>
    <row r="3839" spans="1:29" x14ac:dyDescent="0.3">
      <c r="A3839" t="s">
        <v>8146</v>
      </c>
      <c r="B3839" t="s">
        <v>8110</v>
      </c>
      <c r="C3839" s="6">
        <v>4.3</v>
      </c>
      <c r="D3839">
        <f>IF(ISBLANK(googleplaystore[[#This Row],[Rating]]),MEDIAN(googleplaystore[Rating]),googleplaystore[[#This Row],[Rating]])</f>
        <v>4.3</v>
      </c>
      <c r="E3839" t="str" cm="1">
        <f t="array" ref="E38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39" s="6" t="s">
        <v>8147</v>
      </c>
      <c r="G3839" s="9">
        <f>_xlfn.NUMBERVALUE(googleplaystore[[#This Row],[Reviews]])</f>
        <v>29768</v>
      </c>
      <c r="H3839" t="s">
        <v>1137</v>
      </c>
      <c r="I3839" t="str" cm="1">
        <f t="array" ref="I38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39" t="s">
        <v>1130</v>
      </c>
      <c r="K3839">
        <f>SUBSTITUTE(SUBSTITUTE(googleplaystore[[#This Row],[Installs]],"+",""),",","")*1</f>
        <v>5000000</v>
      </c>
      <c r="L3839" t="str" cm="1">
        <f t="array" ref="L38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839" t="s">
        <v>1116</v>
      </c>
      <c r="N3839" s="6" t="s">
        <v>1117</v>
      </c>
      <c r="O3839" s="6">
        <f>IF(ISNUMBER(VALUE(SUBSTITUTE(googleplaystore[[#This Row],[Price]],"$",""))), VALUE(SUBSTITUTE(googleplaystore[[#This Row],[Price]],"$","")), "")</f>
        <v>0</v>
      </c>
      <c r="P3839" s="6" t="str" cm="1">
        <f t="array" ref="P38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39" t="s">
        <v>1118</v>
      </c>
      <c r="R3839" t="str" cm="1">
        <f t="array" ref="R38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39" t="s">
        <v>8112</v>
      </c>
      <c r="T3839" t="str">
        <f>IFERROR(LEFT(googleplaystore[[#This Row],[Genres]], FIND(";",googleplaystore[[#This Row],[Genres]])-1), googleplaystore[[#This Row],[Genres]])</f>
        <v>Maps &amp; Navigation</v>
      </c>
      <c r="U3839" t="str">
        <f>IFERROR(MID(googleplaystore[[#This Row],[Genres]],FIND(";",googleplaystore[[#This Row],[Genres]])+1,LEN(googleplaystore[[#This Row],[Genres]])),"")</f>
        <v/>
      </c>
      <c r="V3839" s="7">
        <v>43316</v>
      </c>
      <c r="W3839" s="7" t="str">
        <f>TEXT(googleplaystore[[#This Row],[Last Updated]], "dd-mm-yyyy")</f>
        <v>04-08-2018</v>
      </c>
      <c r="X38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3839" s="5" t="str">
        <f>TEXT(googleplaystore[[#This Row],[LastUpdateC]],"mmmm")</f>
        <v>August</v>
      </c>
      <c r="Z3839" s="9">
        <f ca="1">TODAY()-googleplaystore[[#This Row],[LastUpdateC]]</f>
        <v>2626</v>
      </c>
      <c r="AA3839" s="8">
        <f>YEAR(googleplaystore[[#This Row],[LastUpdateC]])</f>
        <v>2018</v>
      </c>
      <c r="AB3839" t="s">
        <v>1137</v>
      </c>
      <c r="AC3839" t="s">
        <v>1137</v>
      </c>
    </row>
    <row r="3840" spans="1:29" x14ac:dyDescent="0.3">
      <c r="A3840" t="s">
        <v>8148</v>
      </c>
      <c r="B3840" t="s">
        <v>8110</v>
      </c>
      <c r="C3840" s="6">
        <v>4.4000000000000004</v>
      </c>
      <c r="D3840">
        <f>IF(ISBLANK(googleplaystore[[#This Row],[Rating]]),MEDIAN(googleplaystore[Rating]),googleplaystore[[#This Row],[Rating]])</f>
        <v>4.4000000000000004</v>
      </c>
      <c r="E3840" t="str" cm="1">
        <f t="array" ref="E38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40" s="6" t="s">
        <v>8149</v>
      </c>
      <c r="G3840" s="9">
        <f>_xlfn.NUMBERVALUE(googleplaystore[[#This Row],[Reviews]])</f>
        <v>102248</v>
      </c>
      <c r="H3840" t="s">
        <v>1137</v>
      </c>
      <c r="I3840" t="str" cm="1">
        <f t="array" ref="I38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40" t="s">
        <v>1130</v>
      </c>
      <c r="K3840">
        <f>SUBSTITUTE(SUBSTITUTE(googleplaystore[[#This Row],[Installs]],"+",""),",","")*1</f>
        <v>5000000</v>
      </c>
      <c r="L3840" t="str" cm="1">
        <f t="array" ref="L38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840" t="s">
        <v>1116</v>
      </c>
      <c r="N3840" s="6" t="s">
        <v>1117</v>
      </c>
      <c r="O3840" s="6">
        <f>IF(ISNUMBER(VALUE(SUBSTITUTE(googleplaystore[[#This Row],[Price]],"$",""))), VALUE(SUBSTITUTE(googleplaystore[[#This Row],[Price]],"$","")), "")</f>
        <v>0</v>
      </c>
      <c r="P3840" s="6" t="str" cm="1">
        <f t="array" ref="P38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40" t="s">
        <v>1118</v>
      </c>
      <c r="R3840" t="str" cm="1">
        <f t="array" ref="R38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40" t="s">
        <v>8112</v>
      </c>
      <c r="T3840" t="str">
        <f>IFERROR(LEFT(googleplaystore[[#This Row],[Genres]], FIND(";",googleplaystore[[#This Row],[Genres]])-1), googleplaystore[[#This Row],[Genres]])</f>
        <v>Maps &amp; Navigation</v>
      </c>
      <c r="U3840" t="str">
        <f>IFERROR(MID(googleplaystore[[#This Row],[Genres]],FIND(";",googleplaystore[[#This Row],[Genres]])+1,LEN(googleplaystore[[#This Row],[Genres]])),"")</f>
        <v/>
      </c>
      <c r="V3840" s="7">
        <v>43313</v>
      </c>
      <c r="W3840" s="7" t="str">
        <f>TEXT(googleplaystore[[#This Row],[Last Updated]], "dd-mm-yyyy")</f>
        <v>01-08-2018</v>
      </c>
      <c r="X38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840" s="5" t="str">
        <f>TEXT(googleplaystore[[#This Row],[LastUpdateC]],"mmmm")</f>
        <v>August</v>
      </c>
      <c r="Z3840" s="9">
        <f ca="1">TODAY()-googleplaystore[[#This Row],[LastUpdateC]]</f>
        <v>2629</v>
      </c>
      <c r="AA3840" s="8">
        <f>YEAR(googleplaystore[[#This Row],[LastUpdateC]])</f>
        <v>2018</v>
      </c>
      <c r="AB3840" t="s">
        <v>1137</v>
      </c>
      <c r="AC3840" t="s">
        <v>1137</v>
      </c>
    </row>
    <row r="3841" spans="1:29" x14ac:dyDescent="0.3">
      <c r="A3841" t="s">
        <v>8150</v>
      </c>
      <c r="B3841" t="s">
        <v>8110</v>
      </c>
      <c r="C3841" s="6">
        <v>4.2</v>
      </c>
      <c r="D3841">
        <f>IF(ISBLANK(googleplaystore[[#This Row],[Rating]]),MEDIAN(googleplaystore[Rating]),googleplaystore[[#This Row],[Rating]])</f>
        <v>4.2</v>
      </c>
      <c r="E3841" t="str" cm="1">
        <f t="array" ref="E38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41" s="6" t="s">
        <v>8151</v>
      </c>
      <c r="G3841" s="9">
        <f>_xlfn.NUMBERVALUE(googleplaystore[[#This Row],[Reviews]])</f>
        <v>41225</v>
      </c>
      <c r="H3841" t="s">
        <v>1137</v>
      </c>
      <c r="I3841" t="str" cm="1">
        <f t="array" ref="I38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41" t="s">
        <v>1130</v>
      </c>
      <c r="K3841">
        <f>SUBSTITUTE(SUBSTITUTE(googleplaystore[[#This Row],[Installs]],"+",""),",","")*1</f>
        <v>5000000</v>
      </c>
      <c r="L3841" t="str" cm="1">
        <f t="array" ref="L38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841" t="s">
        <v>1116</v>
      </c>
      <c r="N3841" s="6" t="s">
        <v>1117</v>
      </c>
      <c r="O3841" s="6">
        <f>IF(ISNUMBER(VALUE(SUBSTITUTE(googleplaystore[[#This Row],[Price]],"$",""))), VALUE(SUBSTITUTE(googleplaystore[[#This Row],[Price]],"$","")), "")</f>
        <v>0</v>
      </c>
      <c r="P3841" s="6" t="str" cm="1">
        <f t="array" ref="P38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41" t="s">
        <v>1118</v>
      </c>
      <c r="R3841" t="str" cm="1">
        <f t="array" ref="R38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41" t="s">
        <v>8112</v>
      </c>
      <c r="T3841" t="str">
        <f>IFERROR(LEFT(googleplaystore[[#This Row],[Genres]], FIND(";",googleplaystore[[#This Row],[Genres]])-1), googleplaystore[[#This Row],[Genres]])</f>
        <v>Maps &amp; Navigation</v>
      </c>
      <c r="U3841" t="str">
        <f>IFERROR(MID(googleplaystore[[#This Row],[Genres]],FIND(";",googleplaystore[[#This Row],[Genres]])+1,LEN(googleplaystore[[#This Row],[Genres]])),"")</f>
        <v/>
      </c>
      <c r="V3841" s="7">
        <v>43315</v>
      </c>
      <c r="W3841" s="7" t="str">
        <f>TEXT(googleplaystore[[#This Row],[Last Updated]], "dd-mm-yyyy")</f>
        <v>03-08-2018</v>
      </c>
      <c r="X38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841" s="5" t="str">
        <f>TEXT(googleplaystore[[#This Row],[LastUpdateC]],"mmmm")</f>
        <v>August</v>
      </c>
      <c r="Z3841" s="9">
        <f ca="1">TODAY()-googleplaystore[[#This Row],[LastUpdateC]]</f>
        <v>2627</v>
      </c>
      <c r="AA3841" s="8">
        <f>YEAR(googleplaystore[[#This Row],[LastUpdateC]])</f>
        <v>2018</v>
      </c>
      <c r="AB3841" t="s">
        <v>1137</v>
      </c>
      <c r="AC3841" t="s">
        <v>1137</v>
      </c>
    </row>
    <row r="3842" spans="1:29" x14ac:dyDescent="0.3">
      <c r="A3842" t="s">
        <v>8152</v>
      </c>
      <c r="B3842" t="s">
        <v>8110</v>
      </c>
      <c r="C3842" s="6">
        <v>4.7</v>
      </c>
      <c r="D3842">
        <f>IF(ISBLANK(googleplaystore[[#This Row],[Rating]]),MEDIAN(googleplaystore[Rating]),googleplaystore[[#This Row],[Rating]])</f>
        <v>4.7</v>
      </c>
      <c r="E3842" t="str" cm="1">
        <f t="array" ref="E384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842" s="6" t="s">
        <v>8153</v>
      </c>
      <c r="G3842" s="9">
        <f>_xlfn.NUMBERVALUE(googleplaystore[[#This Row],[Reviews]])</f>
        <v>162049</v>
      </c>
      <c r="H3842" t="s">
        <v>1814</v>
      </c>
      <c r="I3842" cm="1">
        <f t="array" ref="I38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3842" t="s">
        <v>1130</v>
      </c>
      <c r="K3842">
        <f>SUBSTITUTE(SUBSTITUTE(googleplaystore[[#This Row],[Installs]],"+",""),",","")*1</f>
        <v>5000000</v>
      </c>
      <c r="L3842" t="str" cm="1">
        <f t="array" ref="L38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842" t="s">
        <v>1116</v>
      </c>
      <c r="N3842" s="6" t="s">
        <v>1117</v>
      </c>
      <c r="O3842" s="6">
        <f>IF(ISNUMBER(VALUE(SUBSTITUTE(googleplaystore[[#This Row],[Price]],"$",""))), VALUE(SUBSTITUTE(googleplaystore[[#This Row],[Price]],"$","")), "")</f>
        <v>0</v>
      </c>
      <c r="P3842" s="6" t="str" cm="1">
        <f t="array" ref="P38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42" t="s">
        <v>1118</v>
      </c>
      <c r="R3842" t="str" cm="1">
        <f t="array" ref="R38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42" t="s">
        <v>8112</v>
      </c>
      <c r="T3842" t="str">
        <f>IFERROR(LEFT(googleplaystore[[#This Row],[Genres]], FIND(";",googleplaystore[[#This Row],[Genres]])-1), googleplaystore[[#This Row],[Genres]])</f>
        <v>Maps &amp; Navigation</v>
      </c>
      <c r="U3842" t="str">
        <f>IFERROR(MID(googleplaystore[[#This Row],[Genres]],FIND(";",googleplaystore[[#This Row],[Genres]])+1,LEN(googleplaystore[[#This Row],[Genres]])),"")</f>
        <v/>
      </c>
      <c r="V3842" s="7">
        <v>43319</v>
      </c>
      <c r="W3842" s="7" t="str">
        <f>TEXT(googleplaystore[[#This Row],[Last Updated]], "dd-mm-yyyy")</f>
        <v>07-08-2018</v>
      </c>
      <c r="X38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9</v>
      </c>
      <c r="Y3842" s="5" t="str">
        <f>TEXT(googleplaystore[[#This Row],[LastUpdateC]],"mmmm")</f>
        <v>August</v>
      </c>
      <c r="Z3842" s="9">
        <f ca="1">TODAY()-googleplaystore[[#This Row],[LastUpdateC]]</f>
        <v>2623</v>
      </c>
      <c r="AA3842" s="8">
        <f>YEAR(googleplaystore[[#This Row],[LastUpdateC]])</f>
        <v>2018</v>
      </c>
      <c r="AB3842" t="s">
        <v>8154</v>
      </c>
      <c r="AC3842" t="s">
        <v>1144</v>
      </c>
    </row>
    <row r="3843" spans="1:29" x14ac:dyDescent="0.3">
      <c r="A3843" t="s">
        <v>536</v>
      </c>
      <c r="B3843" t="s">
        <v>8110</v>
      </c>
      <c r="C3843" s="6">
        <v>4.3</v>
      </c>
      <c r="D3843">
        <f>IF(ISBLANK(googleplaystore[[#This Row],[Rating]]),MEDIAN(googleplaystore[Rating]),googleplaystore[[#This Row],[Rating]])</f>
        <v>4.3</v>
      </c>
      <c r="E3843" t="str" cm="1">
        <f t="array" ref="E38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43" s="6" t="s">
        <v>8155</v>
      </c>
      <c r="G3843" s="9">
        <f>_xlfn.NUMBERVALUE(googleplaystore[[#This Row],[Reviews]])</f>
        <v>26014</v>
      </c>
      <c r="H3843" t="s">
        <v>3122</v>
      </c>
      <c r="I3843" cm="1">
        <f t="array" ref="I38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7</v>
      </c>
      <c r="J3843" t="s">
        <v>1155</v>
      </c>
      <c r="K3843">
        <f>SUBSTITUTE(SUBSTITUTE(googleplaystore[[#This Row],[Installs]],"+",""),",","")*1</f>
        <v>1000000</v>
      </c>
      <c r="L3843" t="str" cm="1">
        <f t="array" ref="L38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43" t="s">
        <v>1116</v>
      </c>
      <c r="N3843" s="6" t="s">
        <v>1117</v>
      </c>
      <c r="O3843" s="6">
        <f>IF(ISNUMBER(VALUE(SUBSTITUTE(googleplaystore[[#This Row],[Price]],"$",""))), VALUE(SUBSTITUTE(googleplaystore[[#This Row],[Price]],"$","")), "")</f>
        <v>0</v>
      </c>
      <c r="P3843" s="6" t="str" cm="1">
        <f t="array" ref="P38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43" t="s">
        <v>1118</v>
      </c>
      <c r="R3843" t="str" cm="1">
        <f t="array" ref="R38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43" t="s">
        <v>8112</v>
      </c>
      <c r="T3843" t="str">
        <f>IFERROR(LEFT(googleplaystore[[#This Row],[Genres]], FIND(";",googleplaystore[[#This Row],[Genres]])-1), googleplaystore[[#This Row],[Genres]])</f>
        <v>Maps &amp; Navigation</v>
      </c>
      <c r="U3843" t="str">
        <f>IFERROR(MID(googleplaystore[[#This Row],[Genres]],FIND(";",googleplaystore[[#This Row],[Genres]])+1,LEN(googleplaystore[[#This Row],[Genres]])),"")</f>
        <v/>
      </c>
      <c r="V3843" s="7">
        <v>43045</v>
      </c>
      <c r="W3843" s="7" t="str">
        <f>TEXT(googleplaystore[[#This Row],[Last Updated]], "dd-mm-yyyy")</f>
        <v>06-11-2017</v>
      </c>
      <c r="X38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5</v>
      </c>
      <c r="Y3843" s="5" t="str">
        <f>TEXT(googleplaystore[[#This Row],[LastUpdateC]],"mmmm")</f>
        <v>November</v>
      </c>
      <c r="Z3843" s="9">
        <f ca="1">TODAY()-googleplaystore[[#This Row],[LastUpdateC]]</f>
        <v>2897</v>
      </c>
      <c r="AA3843" s="8">
        <f>YEAR(googleplaystore[[#This Row],[LastUpdateC]])</f>
        <v>2017</v>
      </c>
      <c r="AB3843" t="s">
        <v>1980</v>
      </c>
      <c r="AC3843" t="s">
        <v>1121</v>
      </c>
    </row>
    <row r="3844" spans="1:29" x14ac:dyDescent="0.3">
      <c r="A3844" t="s">
        <v>8156</v>
      </c>
      <c r="B3844" t="s">
        <v>8110</v>
      </c>
      <c r="C3844" s="6">
        <v>4.5</v>
      </c>
      <c r="D3844">
        <f>IF(ISBLANK(googleplaystore[[#This Row],[Rating]]),MEDIAN(googleplaystore[Rating]),googleplaystore[[#This Row],[Rating]])</f>
        <v>4.5</v>
      </c>
      <c r="E3844" t="str" cm="1">
        <f t="array" ref="E384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844" s="6" t="s">
        <v>8157</v>
      </c>
      <c r="G3844" s="9">
        <f>_xlfn.NUMBERVALUE(googleplaystore[[#This Row],[Reviews]])</f>
        <v>53562</v>
      </c>
      <c r="H3844" t="s">
        <v>3788</v>
      </c>
      <c r="I3844" cm="1">
        <f t="array" ref="I38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3844" t="s">
        <v>1155</v>
      </c>
      <c r="K3844">
        <f>SUBSTITUTE(SUBSTITUTE(googleplaystore[[#This Row],[Installs]],"+",""),",","")*1</f>
        <v>1000000</v>
      </c>
      <c r="L3844" t="str" cm="1">
        <f t="array" ref="L38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44" t="s">
        <v>1116</v>
      </c>
      <c r="N3844" s="6" t="s">
        <v>1117</v>
      </c>
      <c r="O3844" s="6">
        <f>IF(ISNUMBER(VALUE(SUBSTITUTE(googleplaystore[[#This Row],[Price]],"$",""))), VALUE(SUBSTITUTE(googleplaystore[[#This Row],[Price]],"$","")), "")</f>
        <v>0</v>
      </c>
      <c r="P3844" s="6" t="str" cm="1">
        <f t="array" ref="P38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44" t="s">
        <v>1118</v>
      </c>
      <c r="R3844" t="str" cm="1">
        <f t="array" ref="R38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44" t="s">
        <v>8112</v>
      </c>
      <c r="T3844" t="str">
        <f>IFERROR(LEFT(googleplaystore[[#This Row],[Genres]], FIND(";",googleplaystore[[#This Row],[Genres]])-1), googleplaystore[[#This Row],[Genres]])</f>
        <v>Maps &amp; Navigation</v>
      </c>
      <c r="U3844" t="str">
        <f>IFERROR(MID(googleplaystore[[#This Row],[Genres]],FIND(";",googleplaystore[[#This Row],[Genres]])+1,LEN(googleplaystore[[#This Row],[Genres]])),"")</f>
        <v/>
      </c>
      <c r="V3844" s="7">
        <v>43224</v>
      </c>
      <c r="W3844" s="7" t="str">
        <f>TEXT(googleplaystore[[#This Row],[Last Updated]], "dd-mm-yyyy")</f>
        <v>04-05-2018</v>
      </c>
      <c r="X38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4</v>
      </c>
      <c r="Y3844" s="5" t="str">
        <f>TEXT(googleplaystore[[#This Row],[LastUpdateC]],"mmmm")</f>
        <v>May</v>
      </c>
      <c r="Z3844" s="9">
        <f ca="1">TODAY()-googleplaystore[[#This Row],[LastUpdateC]]</f>
        <v>2718</v>
      </c>
      <c r="AA3844" s="8">
        <f>YEAR(googleplaystore[[#This Row],[LastUpdateC]])</f>
        <v>2018</v>
      </c>
      <c r="AB3844" t="s">
        <v>8158</v>
      </c>
      <c r="AC3844" t="s">
        <v>1366</v>
      </c>
    </row>
    <row r="3845" spans="1:29" x14ac:dyDescent="0.3">
      <c r="A3845" t="s">
        <v>8159</v>
      </c>
      <c r="B3845" t="s">
        <v>8110</v>
      </c>
      <c r="C3845" s="6">
        <v>3.7</v>
      </c>
      <c r="D3845">
        <f>IF(ISBLANK(googleplaystore[[#This Row],[Rating]]),MEDIAN(googleplaystore[Rating]),googleplaystore[[#This Row],[Rating]])</f>
        <v>3.7</v>
      </c>
      <c r="E3845" t="str" cm="1">
        <f t="array" ref="E38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45" s="6" t="s">
        <v>8160</v>
      </c>
      <c r="G3845" s="9">
        <f>_xlfn.NUMBERVALUE(googleplaystore[[#This Row],[Reviews]])</f>
        <v>10562</v>
      </c>
      <c r="H3845" t="s">
        <v>3788</v>
      </c>
      <c r="I3845" cm="1">
        <f t="array" ref="I38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3845" t="s">
        <v>1155</v>
      </c>
      <c r="K3845">
        <f>SUBSTITUTE(SUBSTITUTE(googleplaystore[[#This Row],[Installs]],"+",""),",","")*1</f>
        <v>1000000</v>
      </c>
      <c r="L3845" t="str" cm="1">
        <f t="array" ref="L38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45" t="s">
        <v>1116</v>
      </c>
      <c r="N3845" s="6" t="s">
        <v>1117</v>
      </c>
      <c r="O3845" s="6">
        <f>IF(ISNUMBER(VALUE(SUBSTITUTE(googleplaystore[[#This Row],[Price]],"$",""))), VALUE(SUBSTITUTE(googleplaystore[[#This Row],[Price]],"$","")), "")</f>
        <v>0</v>
      </c>
      <c r="P3845" s="6" t="str" cm="1">
        <f t="array" ref="P38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45" t="s">
        <v>1118</v>
      </c>
      <c r="R3845" t="str" cm="1">
        <f t="array" ref="R38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45" t="s">
        <v>8112</v>
      </c>
      <c r="T3845" t="str">
        <f>IFERROR(LEFT(googleplaystore[[#This Row],[Genres]], FIND(";",googleplaystore[[#This Row],[Genres]])-1), googleplaystore[[#This Row],[Genres]])</f>
        <v>Maps &amp; Navigation</v>
      </c>
      <c r="U3845" t="str">
        <f>IFERROR(MID(googleplaystore[[#This Row],[Genres]],FIND(";",googleplaystore[[#This Row],[Genres]])+1,LEN(googleplaystore[[#This Row],[Genres]])),"")</f>
        <v/>
      </c>
      <c r="V3845" s="7">
        <v>43315</v>
      </c>
      <c r="W3845" s="7" t="str">
        <f>TEXT(googleplaystore[[#This Row],[Last Updated]], "dd-mm-yyyy")</f>
        <v>03-08-2018</v>
      </c>
      <c r="X38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845" s="5" t="str">
        <f>TEXT(googleplaystore[[#This Row],[LastUpdateC]],"mmmm")</f>
        <v>August</v>
      </c>
      <c r="Z3845" s="9">
        <f ca="1">TODAY()-googleplaystore[[#This Row],[LastUpdateC]]</f>
        <v>2627</v>
      </c>
      <c r="AA3845" s="8">
        <f>YEAR(googleplaystore[[#This Row],[LastUpdateC]])</f>
        <v>2018</v>
      </c>
      <c r="AB3845" t="s">
        <v>8161</v>
      </c>
      <c r="AC3845" t="s">
        <v>1144</v>
      </c>
    </row>
    <row r="3846" spans="1:29" x14ac:dyDescent="0.3">
      <c r="A3846" t="s">
        <v>8162</v>
      </c>
      <c r="B3846" t="s">
        <v>8110</v>
      </c>
      <c r="C3846" s="6">
        <v>4.3</v>
      </c>
      <c r="D3846">
        <f>IF(ISBLANK(googleplaystore[[#This Row],[Rating]]),MEDIAN(googleplaystore[Rating]),googleplaystore[[#This Row],[Rating]])</f>
        <v>4.3</v>
      </c>
      <c r="E3846" t="str" cm="1">
        <f t="array" ref="E38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46" s="6" t="s">
        <v>8163</v>
      </c>
      <c r="G3846" s="9">
        <f>_xlfn.NUMBERVALUE(googleplaystore[[#This Row],[Reviews]])</f>
        <v>21589</v>
      </c>
      <c r="H3846" t="s">
        <v>1147</v>
      </c>
      <c r="I3846" cm="1">
        <f t="array" ref="I38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</v>
      </c>
      <c r="J3846" t="s">
        <v>1155</v>
      </c>
      <c r="K3846">
        <f>SUBSTITUTE(SUBSTITUTE(googleplaystore[[#This Row],[Installs]],"+",""),",","")*1</f>
        <v>1000000</v>
      </c>
      <c r="L3846" t="str" cm="1">
        <f t="array" ref="L38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46" t="s">
        <v>1116</v>
      </c>
      <c r="N3846" s="6" t="s">
        <v>1117</v>
      </c>
      <c r="O3846" s="6">
        <f>IF(ISNUMBER(VALUE(SUBSTITUTE(googleplaystore[[#This Row],[Price]],"$",""))), VALUE(SUBSTITUTE(googleplaystore[[#This Row],[Price]],"$","")), "")</f>
        <v>0</v>
      </c>
      <c r="P3846" s="6" t="str" cm="1">
        <f t="array" ref="P38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46" t="s">
        <v>1118</v>
      </c>
      <c r="R3846" t="str" cm="1">
        <f t="array" ref="R38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46" t="s">
        <v>8112</v>
      </c>
      <c r="T3846" t="str">
        <f>IFERROR(LEFT(googleplaystore[[#This Row],[Genres]], FIND(";",googleplaystore[[#This Row],[Genres]])-1), googleplaystore[[#This Row],[Genres]])</f>
        <v>Maps &amp; Navigation</v>
      </c>
      <c r="U3846" t="str">
        <f>IFERROR(MID(googleplaystore[[#This Row],[Genres]],FIND(";",googleplaystore[[#This Row],[Genres]])+1,LEN(googleplaystore[[#This Row],[Genres]])),"")</f>
        <v/>
      </c>
      <c r="V3846" s="7">
        <v>43313</v>
      </c>
      <c r="W3846" s="7" t="str">
        <f>TEXT(googleplaystore[[#This Row],[Last Updated]], "dd-mm-yyyy")</f>
        <v>01-08-2018</v>
      </c>
      <c r="X38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846" s="5" t="str">
        <f>TEXT(googleplaystore[[#This Row],[LastUpdateC]],"mmmm")</f>
        <v>August</v>
      </c>
      <c r="Z3846" s="9">
        <f ca="1">TODAY()-googleplaystore[[#This Row],[LastUpdateC]]</f>
        <v>2629</v>
      </c>
      <c r="AA3846" s="8">
        <f>YEAR(googleplaystore[[#This Row],[LastUpdateC]])</f>
        <v>2018</v>
      </c>
      <c r="AB3846" t="s">
        <v>8164</v>
      </c>
      <c r="AC3846" t="s">
        <v>1174</v>
      </c>
    </row>
    <row r="3847" spans="1:29" x14ac:dyDescent="0.3">
      <c r="A3847" t="s">
        <v>8165</v>
      </c>
      <c r="B3847" t="s">
        <v>8110</v>
      </c>
      <c r="C3847" s="6">
        <v>4.2</v>
      </c>
      <c r="D3847">
        <f>IF(ISBLANK(googleplaystore[[#This Row],[Rating]]),MEDIAN(googleplaystore[Rating]),googleplaystore[[#This Row],[Rating]])</f>
        <v>4.2</v>
      </c>
      <c r="E3847" t="str" cm="1">
        <f t="array" ref="E38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47" s="6" t="s">
        <v>8166</v>
      </c>
      <c r="G3847" s="9">
        <f>_xlfn.NUMBERVALUE(googleplaystore[[#This Row],[Reviews]])</f>
        <v>3682</v>
      </c>
      <c r="H3847" t="s">
        <v>1137</v>
      </c>
      <c r="I3847" t="str" cm="1">
        <f t="array" ref="I38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47" t="s">
        <v>1141</v>
      </c>
      <c r="K3847">
        <f>SUBSTITUTE(SUBSTITUTE(googleplaystore[[#This Row],[Installs]],"+",""),",","")*1</f>
        <v>100000</v>
      </c>
      <c r="L3847" t="str" cm="1">
        <f t="array" ref="L38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847" t="s">
        <v>1116</v>
      </c>
      <c r="N3847" s="6" t="s">
        <v>1117</v>
      </c>
      <c r="O3847" s="6">
        <f>IF(ISNUMBER(VALUE(SUBSTITUTE(googleplaystore[[#This Row],[Price]],"$",""))), VALUE(SUBSTITUTE(googleplaystore[[#This Row],[Price]],"$","")), "")</f>
        <v>0</v>
      </c>
      <c r="P3847" s="6" t="str" cm="1">
        <f t="array" ref="P38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47" t="s">
        <v>1118</v>
      </c>
      <c r="R3847" t="str" cm="1">
        <f t="array" ref="R38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47" t="s">
        <v>8112</v>
      </c>
      <c r="T3847" t="str">
        <f>IFERROR(LEFT(googleplaystore[[#This Row],[Genres]], FIND(";",googleplaystore[[#This Row],[Genres]])-1), googleplaystore[[#This Row],[Genres]])</f>
        <v>Maps &amp; Navigation</v>
      </c>
      <c r="U3847" t="str">
        <f>IFERROR(MID(googleplaystore[[#This Row],[Genres]],FIND(";",googleplaystore[[#This Row],[Genres]])+1,LEN(googleplaystore[[#This Row],[Genres]])),"")</f>
        <v/>
      </c>
      <c r="V3847" s="7">
        <v>43314</v>
      </c>
      <c r="W3847" s="7" t="str">
        <f>TEXT(googleplaystore[[#This Row],[Last Updated]], "dd-mm-yyyy")</f>
        <v>02-08-2018</v>
      </c>
      <c r="X38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847" s="5" t="str">
        <f>TEXT(googleplaystore[[#This Row],[LastUpdateC]],"mmmm")</f>
        <v>August</v>
      </c>
      <c r="Z3847" s="9">
        <f ca="1">TODAY()-googleplaystore[[#This Row],[LastUpdateC]]</f>
        <v>2628</v>
      </c>
      <c r="AA3847" s="8">
        <f>YEAR(googleplaystore[[#This Row],[LastUpdateC]])</f>
        <v>2018</v>
      </c>
      <c r="AB3847" t="s">
        <v>1137</v>
      </c>
      <c r="AC3847" t="s">
        <v>1137</v>
      </c>
    </row>
    <row r="3848" spans="1:29" x14ac:dyDescent="0.3">
      <c r="A3848" t="s">
        <v>8167</v>
      </c>
      <c r="B3848" t="s">
        <v>8110</v>
      </c>
      <c r="C3848" s="6">
        <v>4.0999999999999996</v>
      </c>
      <c r="D3848">
        <f>IF(ISBLANK(googleplaystore[[#This Row],[Rating]]),MEDIAN(googleplaystore[Rating]),googleplaystore[[#This Row],[Rating]])</f>
        <v>4.0999999999999996</v>
      </c>
      <c r="E3848" t="str" cm="1">
        <f t="array" ref="E38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48" s="6" t="s">
        <v>8168</v>
      </c>
      <c r="G3848" s="9">
        <f>_xlfn.NUMBERVALUE(googleplaystore[[#This Row],[Reviews]])</f>
        <v>2909</v>
      </c>
      <c r="H3848" t="s">
        <v>1243</v>
      </c>
      <c r="I3848" cm="1">
        <f t="array" ref="I38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3848" t="s">
        <v>1141</v>
      </c>
      <c r="K3848">
        <f>SUBSTITUTE(SUBSTITUTE(googleplaystore[[#This Row],[Installs]],"+",""),",","")*1</f>
        <v>100000</v>
      </c>
      <c r="L3848" t="str" cm="1">
        <f t="array" ref="L38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848" t="s">
        <v>1116</v>
      </c>
      <c r="N3848" s="6" t="s">
        <v>1117</v>
      </c>
      <c r="O3848" s="6">
        <f>IF(ISNUMBER(VALUE(SUBSTITUTE(googleplaystore[[#This Row],[Price]],"$",""))), VALUE(SUBSTITUTE(googleplaystore[[#This Row],[Price]],"$","")), "")</f>
        <v>0</v>
      </c>
      <c r="P3848" s="6" t="str" cm="1">
        <f t="array" ref="P38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48" t="s">
        <v>1118</v>
      </c>
      <c r="R3848" t="str" cm="1">
        <f t="array" ref="R38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48" t="s">
        <v>8112</v>
      </c>
      <c r="T3848" t="str">
        <f>IFERROR(LEFT(googleplaystore[[#This Row],[Genres]], FIND(";",googleplaystore[[#This Row],[Genres]])-1), googleplaystore[[#This Row],[Genres]])</f>
        <v>Maps &amp; Navigation</v>
      </c>
      <c r="U3848" t="str">
        <f>IFERROR(MID(googleplaystore[[#This Row],[Genres]],FIND(";",googleplaystore[[#This Row],[Genres]])+1,LEN(googleplaystore[[#This Row],[Genres]])),"")</f>
        <v/>
      </c>
      <c r="V3848" s="7">
        <v>43277</v>
      </c>
      <c r="W3848" s="7" t="str">
        <f>TEXT(googleplaystore[[#This Row],[Last Updated]], "dd-mm-yyyy")</f>
        <v>26-06-2018</v>
      </c>
      <c r="X38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3848" s="5" t="str">
        <f>TEXT(googleplaystore[[#This Row],[LastUpdateC]],"mmmm")</f>
        <v>June</v>
      </c>
      <c r="Z3848" s="9">
        <f ca="1">TODAY()-googleplaystore[[#This Row],[LastUpdateC]]</f>
        <v>2665</v>
      </c>
      <c r="AA3848" s="8">
        <f>YEAR(googleplaystore[[#This Row],[LastUpdateC]])</f>
        <v>2018</v>
      </c>
      <c r="AB3848" t="s">
        <v>8169</v>
      </c>
      <c r="AC3848" t="s">
        <v>1169</v>
      </c>
    </row>
    <row r="3849" spans="1:29" x14ac:dyDescent="0.3">
      <c r="A3849" t="s">
        <v>8170</v>
      </c>
      <c r="B3849" t="s">
        <v>8110</v>
      </c>
      <c r="C3849" s="6">
        <v>4.5</v>
      </c>
      <c r="D3849">
        <f>IF(ISBLANK(googleplaystore[[#This Row],[Rating]]),MEDIAN(googleplaystore[Rating]),googleplaystore[[#This Row],[Rating]])</f>
        <v>4.5</v>
      </c>
      <c r="E3849" t="str" cm="1">
        <f t="array" ref="E38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849" s="6" t="s">
        <v>8171</v>
      </c>
      <c r="G3849" s="9">
        <f>_xlfn.NUMBERVALUE(googleplaystore[[#This Row],[Reviews]])</f>
        <v>37937</v>
      </c>
      <c r="H3849" t="s">
        <v>1134</v>
      </c>
      <c r="I3849" cm="1">
        <f t="array" ref="I38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3849" t="s">
        <v>1155</v>
      </c>
      <c r="K3849">
        <f>SUBSTITUTE(SUBSTITUTE(googleplaystore[[#This Row],[Installs]],"+",""),",","")*1</f>
        <v>1000000</v>
      </c>
      <c r="L3849" t="str" cm="1">
        <f t="array" ref="L38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49" t="s">
        <v>1116</v>
      </c>
      <c r="N3849" s="6" t="s">
        <v>1117</v>
      </c>
      <c r="O3849" s="6">
        <f>IF(ISNUMBER(VALUE(SUBSTITUTE(googleplaystore[[#This Row],[Price]],"$",""))), VALUE(SUBSTITUTE(googleplaystore[[#This Row],[Price]],"$","")), "")</f>
        <v>0</v>
      </c>
      <c r="P3849" s="6" t="str" cm="1">
        <f t="array" ref="P38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49" t="s">
        <v>1118</v>
      </c>
      <c r="R3849" t="str" cm="1">
        <f t="array" ref="R38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49" t="s">
        <v>8112</v>
      </c>
      <c r="T3849" t="str">
        <f>IFERROR(LEFT(googleplaystore[[#This Row],[Genres]], FIND(";",googleplaystore[[#This Row],[Genres]])-1), googleplaystore[[#This Row],[Genres]])</f>
        <v>Maps &amp; Navigation</v>
      </c>
      <c r="U3849" t="str">
        <f>IFERROR(MID(googleplaystore[[#This Row],[Genres]],FIND(";",googleplaystore[[#This Row],[Genres]])+1,LEN(googleplaystore[[#This Row],[Genres]])),"")</f>
        <v/>
      </c>
      <c r="V3849" s="7">
        <v>43313</v>
      </c>
      <c r="W3849" s="7" t="str">
        <f>TEXT(googleplaystore[[#This Row],[Last Updated]], "dd-mm-yyyy")</f>
        <v>01-08-2018</v>
      </c>
      <c r="X38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849" s="5" t="str">
        <f>TEXT(googleplaystore[[#This Row],[LastUpdateC]],"mmmm")</f>
        <v>August</v>
      </c>
      <c r="Z3849" s="9">
        <f ca="1">TODAY()-googleplaystore[[#This Row],[LastUpdateC]]</f>
        <v>2629</v>
      </c>
      <c r="AA3849" s="8">
        <f>YEAR(googleplaystore[[#This Row],[LastUpdateC]])</f>
        <v>2018</v>
      </c>
      <c r="AB3849" t="s">
        <v>6614</v>
      </c>
      <c r="AC3849" t="s">
        <v>1121</v>
      </c>
    </row>
    <row r="3850" spans="1:29" x14ac:dyDescent="0.3">
      <c r="A3850" t="s">
        <v>880</v>
      </c>
      <c r="B3850" t="s">
        <v>8110</v>
      </c>
      <c r="C3850" s="6">
        <v>4.8</v>
      </c>
      <c r="D3850">
        <f>IF(ISBLANK(googleplaystore[[#This Row],[Rating]]),MEDIAN(googleplaystore[Rating]),googleplaystore[[#This Row],[Rating]])</f>
        <v>4.8</v>
      </c>
      <c r="E3850" t="str" cm="1">
        <f t="array" ref="E385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850" s="6" t="s">
        <v>8172</v>
      </c>
      <c r="G3850" s="9">
        <f>_xlfn.NUMBERVALUE(googleplaystore[[#This Row],[Reviews]])</f>
        <v>15865</v>
      </c>
      <c r="H3850" t="s">
        <v>1919</v>
      </c>
      <c r="I3850" cm="1">
        <f t="array" ref="I38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3850" t="s">
        <v>1155</v>
      </c>
      <c r="K3850">
        <f>SUBSTITUTE(SUBSTITUTE(googleplaystore[[#This Row],[Installs]],"+",""),",","")*1</f>
        <v>1000000</v>
      </c>
      <c r="L3850" t="str" cm="1">
        <f t="array" ref="L38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50" t="s">
        <v>1116</v>
      </c>
      <c r="N3850" s="6" t="s">
        <v>1117</v>
      </c>
      <c r="O3850" s="6">
        <f>IF(ISNUMBER(VALUE(SUBSTITUTE(googleplaystore[[#This Row],[Price]],"$",""))), VALUE(SUBSTITUTE(googleplaystore[[#This Row],[Price]],"$","")), "")</f>
        <v>0</v>
      </c>
      <c r="P3850" s="6" t="str" cm="1">
        <f t="array" ref="P38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50" t="s">
        <v>1118</v>
      </c>
      <c r="R3850" t="str" cm="1">
        <f t="array" ref="R38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50" t="s">
        <v>8112</v>
      </c>
      <c r="T3850" t="str">
        <f>IFERROR(LEFT(googleplaystore[[#This Row],[Genres]], FIND(";",googleplaystore[[#This Row],[Genres]])-1), googleplaystore[[#This Row],[Genres]])</f>
        <v>Maps &amp; Navigation</v>
      </c>
      <c r="U3850" t="str">
        <f>IFERROR(MID(googleplaystore[[#This Row],[Genres]],FIND(";",googleplaystore[[#This Row],[Genres]])+1,LEN(googleplaystore[[#This Row],[Genres]])),"")</f>
        <v/>
      </c>
      <c r="V3850" s="7">
        <v>43315</v>
      </c>
      <c r="W3850" s="7" t="str">
        <f>TEXT(googleplaystore[[#This Row],[Last Updated]], "dd-mm-yyyy")</f>
        <v>03-08-2018</v>
      </c>
      <c r="X38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850" s="5" t="str">
        <f>TEXT(googleplaystore[[#This Row],[LastUpdateC]],"mmmm")</f>
        <v>August</v>
      </c>
      <c r="Z3850" s="9">
        <f ca="1">TODAY()-googleplaystore[[#This Row],[LastUpdateC]]</f>
        <v>2627</v>
      </c>
      <c r="AA3850" s="8">
        <f>YEAR(googleplaystore[[#This Row],[LastUpdateC]])</f>
        <v>2018</v>
      </c>
      <c r="AB3850" t="s">
        <v>3792</v>
      </c>
      <c r="AC3850" t="s">
        <v>1169</v>
      </c>
    </row>
    <row r="3851" spans="1:29" x14ac:dyDescent="0.3">
      <c r="A3851" t="s">
        <v>883</v>
      </c>
      <c r="B3851" t="s">
        <v>8110</v>
      </c>
      <c r="C3851" s="6">
        <v>4.3</v>
      </c>
      <c r="D3851">
        <f>IF(ISBLANK(googleplaystore[[#This Row],[Rating]]),MEDIAN(googleplaystore[Rating]),googleplaystore[[#This Row],[Rating]])</f>
        <v>4.3</v>
      </c>
      <c r="E3851" t="str" cm="1">
        <f t="array" ref="E38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51" s="6" t="s">
        <v>8173</v>
      </c>
      <c r="G3851" s="9">
        <f>_xlfn.NUMBERVALUE(googleplaystore[[#This Row],[Reviews]])</f>
        <v>63920</v>
      </c>
      <c r="H3851" t="s">
        <v>1154</v>
      </c>
      <c r="I3851" cm="1">
        <f t="array" ref="I38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3851" t="s">
        <v>1130</v>
      </c>
      <c r="K3851">
        <f>SUBSTITUTE(SUBSTITUTE(googleplaystore[[#This Row],[Installs]],"+",""),",","")*1</f>
        <v>5000000</v>
      </c>
      <c r="L3851" t="str" cm="1">
        <f t="array" ref="L38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851" t="s">
        <v>1116</v>
      </c>
      <c r="N3851" s="6" t="s">
        <v>1117</v>
      </c>
      <c r="O3851" s="6">
        <f>IF(ISNUMBER(VALUE(SUBSTITUTE(googleplaystore[[#This Row],[Price]],"$",""))), VALUE(SUBSTITUTE(googleplaystore[[#This Row],[Price]],"$","")), "")</f>
        <v>0</v>
      </c>
      <c r="P3851" s="6" t="str" cm="1">
        <f t="array" ref="P38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51" t="s">
        <v>1118</v>
      </c>
      <c r="R3851" t="str" cm="1">
        <f t="array" ref="R38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51" t="s">
        <v>8112</v>
      </c>
      <c r="T3851" t="str">
        <f>IFERROR(LEFT(googleplaystore[[#This Row],[Genres]], FIND(";",googleplaystore[[#This Row],[Genres]])-1), googleplaystore[[#This Row],[Genres]])</f>
        <v>Maps &amp; Navigation</v>
      </c>
      <c r="U3851" t="str">
        <f>IFERROR(MID(googleplaystore[[#This Row],[Genres]],FIND(";",googleplaystore[[#This Row],[Genres]])+1,LEN(googleplaystore[[#This Row],[Genres]])),"")</f>
        <v/>
      </c>
      <c r="V3851" s="7">
        <v>43309</v>
      </c>
      <c r="W3851" s="7" t="str">
        <f>TEXT(googleplaystore[[#This Row],[Last Updated]], "dd-mm-yyyy")</f>
        <v>28-07-2018</v>
      </c>
      <c r="X38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3851" s="5" t="str">
        <f>TEXT(googleplaystore[[#This Row],[LastUpdateC]],"mmmm")</f>
        <v>July</v>
      </c>
      <c r="Z3851" s="9">
        <f ca="1">TODAY()-googleplaystore[[#This Row],[LastUpdateC]]</f>
        <v>2633</v>
      </c>
      <c r="AA3851" s="8">
        <f>YEAR(googleplaystore[[#This Row],[LastUpdateC]])</f>
        <v>2018</v>
      </c>
      <c r="AB3851" t="s">
        <v>8174</v>
      </c>
      <c r="AC3851" t="s">
        <v>1121</v>
      </c>
    </row>
    <row r="3852" spans="1:29" x14ac:dyDescent="0.3">
      <c r="A3852" t="s">
        <v>8175</v>
      </c>
      <c r="B3852" t="s">
        <v>8110</v>
      </c>
      <c r="C3852" s="6">
        <v>4.7</v>
      </c>
      <c r="D3852">
        <f>IF(ISBLANK(googleplaystore[[#This Row],[Rating]]),MEDIAN(googleplaystore[Rating]),googleplaystore[[#This Row],[Rating]])</f>
        <v>4.7</v>
      </c>
      <c r="E3852" t="str" cm="1">
        <f t="array" ref="E385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852" s="6" t="s">
        <v>8176</v>
      </c>
      <c r="G3852" s="9">
        <f>_xlfn.NUMBERVALUE(googleplaystore[[#This Row],[Reviews]])</f>
        <v>38375</v>
      </c>
      <c r="H3852" t="s">
        <v>2435</v>
      </c>
      <c r="I3852" cm="1">
        <f t="array" ref="I38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3852" t="s">
        <v>1155</v>
      </c>
      <c r="K3852">
        <f>SUBSTITUTE(SUBSTITUTE(googleplaystore[[#This Row],[Installs]],"+",""),",","")*1</f>
        <v>1000000</v>
      </c>
      <c r="L3852" t="str" cm="1">
        <f t="array" ref="L38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52" t="s">
        <v>1116</v>
      </c>
      <c r="N3852" s="6" t="s">
        <v>1117</v>
      </c>
      <c r="O3852" s="6">
        <f>IF(ISNUMBER(VALUE(SUBSTITUTE(googleplaystore[[#This Row],[Price]],"$",""))), VALUE(SUBSTITUTE(googleplaystore[[#This Row],[Price]],"$","")), "")</f>
        <v>0</v>
      </c>
      <c r="P3852" s="6" t="str" cm="1">
        <f t="array" ref="P38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52" t="s">
        <v>1118</v>
      </c>
      <c r="R3852" t="str" cm="1">
        <f t="array" ref="R38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52" t="s">
        <v>8112</v>
      </c>
      <c r="T3852" t="str">
        <f>IFERROR(LEFT(googleplaystore[[#This Row],[Genres]], FIND(";",googleplaystore[[#This Row],[Genres]])-1), googleplaystore[[#This Row],[Genres]])</f>
        <v>Maps &amp; Navigation</v>
      </c>
      <c r="U3852" t="str">
        <f>IFERROR(MID(googleplaystore[[#This Row],[Genres]],FIND(";",googleplaystore[[#This Row],[Genres]])+1,LEN(googleplaystore[[#This Row],[Genres]])),"")</f>
        <v/>
      </c>
      <c r="V3852" s="7">
        <v>43307</v>
      </c>
      <c r="W3852" s="7" t="str">
        <f>TEXT(googleplaystore[[#This Row],[Last Updated]], "dd-mm-yyyy")</f>
        <v>26-07-2018</v>
      </c>
      <c r="X38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3852" s="5" t="str">
        <f>TEXT(googleplaystore[[#This Row],[LastUpdateC]],"mmmm")</f>
        <v>July</v>
      </c>
      <c r="Z3852" s="9">
        <f ca="1">TODAY()-googleplaystore[[#This Row],[LastUpdateC]]</f>
        <v>2635</v>
      </c>
      <c r="AA3852" s="8">
        <f>YEAR(googleplaystore[[#This Row],[LastUpdateC]])</f>
        <v>2018</v>
      </c>
      <c r="AB3852" t="s">
        <v>4804</v>
      </c>
      <c r="AC3852" t="s">
        <v>1169</v>
      </c>
    </row>
    <row r="3853" spans="1:29" x14ac:dyDescent="0.3">
      <c r="A3853" t="s">
        <v>8177</v>
      </c>
      <c r="B3853" t="s">
        <v>8110</v>
      </c>
      <c r="C3853" s="6">
        <v>4.3</v>
      </c>
      <c r="D3853">
        <f>IF(ISBLANK(googleplaystore[[#This Row],[Rating]]),MEDIAN(googleplaystore[Rating]),googleplaystore[[#This Row],[Rating]])</f>
        <v>4.3</v>
      </c>
      <c r="E3853" t="str" cm="1">
        <f t="array" ref="E38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53" s="6" t="s">
        <v>8178</v>
      </c>
      <c r="G3853" s="9">
        <f>_xlfn.NUMBERVALUE(googleplaystore[[#This Row],[Reviews]])</f>
        <v>16657</v>
      </c>
      <c r="H3853" t="s">
        <v>1328</v>
      </c>
      <c r="I3853" cm="1">
        <f t="array" ref="I38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3853" t="s">
        <v>1155</v>
      </c>
      <c r="K3853">
        <f>SUBSTITUTE(SUBSTITUTE(googleplaystore[[#This Row],[Installs]],"+",""),",","")*1</f>
        <v>1000000</v>
      </c>
      <c r="L3853" t="str" cm="1">
        <f t="array" ref="L38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53" t="s">
        <v>1116</v>
      </c>
      <c r="N3853" s="6" t="s">
        <v>1117</v>
      </c>
      <c r="O3853" s="6">
        <f>IF(ISNUMBER(VALUE(SUBSTITUTE(googleplaystore[[#This Row],[Price]],"$",""))), VALUE(SUBSTITUTE(googleplaystore[[#This Row],[Price]],"$","")), "")</f>
        <v>0</v>
      </c>
      <c r="P3853" s="6" t="str" cm="1">
        <f t="array" ref="P38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53" t="s">
        <v>1118</v>
      </c>
      <c r="R3853" t="str" cm="1">
        <f t="array" ref="R38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53" t="s">
        <v>8112</v>
      </c>
      <c r="T3853" t="str">
        <f>IFERROR(LEFT(googleplaystore[[#This Row],[Genres]], FIND(";",googleplaystore[[#This Row],[Genres]])-1), googleplaystore[[#This Row],[Genres]])</f>
        <v>Maps &amp; Navigation</v>
      </c>
      <c r="U3853" t="str">
        <f>IFERROR(MID(googleplaystore[[#This Row],[Genres]],FIND(";",googleplaystore[[#This Row],[Genres]])+1,LEN(googleplaystore[[#This Row],[Genres]])),"")</f>
        <v/>
      </c>
      <c r="V3853" s="7">
        <v>43298</v>
      </c>
      <c r="W3853" s="7" t="str">
        <f>TEXT(googleplaystore[[#This Row],[Last Updated]], "dd-mm-yyyy")</f>
        <v>17-07-2018</v>
      </c>
      <c r="X38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3853" s="5" t="str">
        <f>TEXT(googleplaystore[[#This Row],[LastUpdateC]],"mmmm")</f>
        <v>July</v>
      </c>
      <c r="Z3853" s="9">
        <f ca="1">TODAY()-googleplaystore[[#This Row],[LastUpdateC]]</f>
        <v>2644</v>
      </c>
      <c r="AA3853" s="8">
        <f>YEAR(googleplaystore[[#This Row],[LastUpdateC]])</f>
        <v>2018</v>
      </c>
      <c r="AB3853" t="s">
        <v>6126</v>
      </c>
      <c r="AC3853" t="s">
        <v>1121</v>
      </c>
    </row>
    <row r="3854" spans="1:29" x14ac:dyDescent="0.3">
      <c r="A3854" t="s">
        <v>8179</v>
      </c>
      <c r="B3854" t="s">
        <v>8110</v>
      </c>
      <c r="C3854" s="6">
        <v>4.2</v>
      </c>
      <c r="D3854">
        <f>IF(ISBLANK(googleplaystore[[#This Row],[Rating]]),MEDIAN(googleplaystore[Rating]),googleplaystore[[#This Row],[Rating]])</f>
        <v>4.2</v>
      </c>
      <c r="E3854" t="str" cm="1">
        <f t="array" ref="E38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54" s="6" t="s">
        <v>8180</v>
      </c>
      <c r="G3854" s="9">
        <f>_xlfn.NUMBERVALUE(googleplaystore[[#This Row],[Reviews]])</f>
        <v>301413</v>
      </c>
      <c r="H3854" t="s">
        <v>1814</v>
      </c>
      <c r="I3854" cm="1">
        <f t="array" ref="I38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3854" t="s">
        <v>1130</v>
      </c>
      <c r="K3854">
        <f>SUBSTITUTE(SUBSTITUTE(googleplaystore[[#This Row],[Installs]],"+",""),",","")*1</f>
        <v>5000000</v>
      </c>
      <c r="L3854" t="str" cm="1">
        <f t="array" ref="L38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854" t="s">
        <v>1116</v>
      </c>
      <c r="N3854" s="6" t="s">
        <v>1117</v>
      </c>
      <c r="O3854" s="6">
        <f>IF(ISNUMBER(VALUE(SUBSTITUTE(googleplaystore[[#This Row],[Price]],"$",""))), VALUE(SUBSTITUTE(googleplaystore[[#This Row],[Price]],"$","")), "")</f>
        <v>0</v>
      </c>
      <c r="P3854" s="6" t="str" cm="1">
        <f t="array" ref="P38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54" t="s">
        <v>1118</v>
      </c>
      <c r="R3854" t="str" cm="1">
        <f t="array" ref="R38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54" t="s">
        <v>8112</v>
      </c>
      <c r="T3854" t="str">
        <f>IFERROR(LEFT(googleplaystore[[#This Row],[Genres]], FIND(";",googleplaystore[[#This Row],[Genres]])-1), googleplaystore[[#This Row],[Genres]])</f>
        <v>Maps &amp; Navigation</v>
      </c>
      <c r="U3854" t="str">
        <f>IFERROR(MID(googleplaystore[[#This Row],[Genres]],FIND(";",googleplaystore[[#This Row],[Genres]])+1,LEN(googleplaystore[[#This Row],[Genres]])),"")</f>
        <v/>
      </c>
      <c r="V3854" s="7">
        <v>43313</v>
      </c>
      <c r="W3854" s="7" t="str">
        <f>TEXT(googleplaystore[[#This Row],[Last Updated]], "dd-mm-yyyy")</f>
        <v>01-08-2018</v>
      </c>
      <c r="X38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854" s="5" t="str">
        <f>TEXT(googleplaystore[[#This Row],[LastUpdateC]],"mmmm")</f>
        <v>August</v>
      </c>
      <c r="Z3854" s="9">
        <f ca="1">TODAY()-googleplaystore[[#This Row],[LastUpdateC]]</f>
        <v>2629</v>
      </c>
      <c r="AA3854" s="8">
        <f>YEAR(googleplaystore[[#This Row],[LastUpdateC]])</f>
        <v>2018</v>
      </c>
      <c r="AB3854" t="s">
        <v>8181</v>
      </c>
      <c r="AC3854" t="s">
        <v>1169</v>
      </c>
    </row>
    <row r="3855" spans="1:29" x14ac:dyDescent="0.3">
      <c r="A3855" t="s">
        <v>8182</v>
      </c>
      <c r="B3855" t="s">
        <v>8110</v>
      </c>
      <c r="C3855" s="6">
        <v>3.7</v>
      </c>
      <c r="D3855">
        <f>IF(ISBLANK(googleplaystore[[#This Row],[Rating]]),MEDIAN(googleplaystore[Rating]),googleplaystore[[#This Row],[Rating]])</f>
        <v>3.7</v>
      </c>
      <c r="E3855" t="str" cm="1">
        <f t="array" ref="E38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55" s="6" t="s">
        <v>8183</v>
      </c>
      <c r="G3855" s="9">
        <f>_xlfn.NUMBERVALUE(googleplaystore[[#This Row],[Reviews]])</f>
        <v>20605</v>
      </c>
      <c r="H3855" t="s">
        <v>1137</v>
      </c>
      <c r="I3855" t="str" cm="1">
        <f t="array" ref="I38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55" t="s">
        <v>1155</v>
      </c>
      <c r="K3855">
        <f>SUBSTITUTE(SUBSTITUTE(googleplaystore[[#This Row],[Installs]],"+",""),",","")*1</f>
        <v>1000000</v>
      </c>
      <c r="L3855" t="str" cm="1">
        <f t="array" ref="L38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55" t="s">
        <v>1116</v>
      </c>
      <c r="N3855" s="6" t="s">
        <v>1117</v>
      </c>
      <c r="O3855" s="6">
        <f>IF(ISNUMBER(VALUE(SUBSTITUTE(googleplaystore[[#This Row],[Price]],"$",""))), VALUE(SUBSTITUTE(googleplaystore[[#This Row],[Price]],"$","")), "")</f>
        <v>0</v>
      </c>
      <c r="P3855" s="6" t="str" cm="1">
        <f t="array" ref="P38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55" t="s">
        <v>1118</v>
      </c>
      <c r="R3855" t="str" cm="1">
        <f t="array" ref="R38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55" t="s">
        <v>8112</v>
      </c>
      <c r="T3855" t="str">
        <f>IFERROR(LEFT(googleplaystore[[#This Row],[Genres]], FIND(";",googleplaystore[[#This Row],[Genres]])-1), googleplaystore[[#This Row],[Genres]])</f>
        <v>Maps &amp; Navigation</v>
      </c>
      <c r="U3855" t="str">
        <f>IFERROR(MID(googleplaystore[[#This Row],[Genres]],FIND(";",googleplaystore[[#This Row],[Genres]])+1,LEN(googleplaystore[[#This Row],[Genres]])),"")</f>
        <v/>
      </c>
      <c r="V3855" s="7">
        <v>43318</v>
      </c>
      <c r="W3855" s="7" t="str">
        <f>TEXT(googleplaystore[[#This Row],[Last Updated]], "dd-mm-yyyy")</f>
        <v>06-08-2018</v>
      </c>
      <c r="X38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855" s="5" t="str">
        <f>TEXT(googleplaystore[[#This Row],[LastUpdateC]],"mmmm")</f>
        <v>August</v>
      </c>
      <c r="Z3855" s="9">
        <f ca="1">TODAY()-googleplaystore[[#This Row],[LastUpdateC]]</f>
        <v>2624</v>
      </c>
      <c r="AA3855" s="8">
        <f>YEAR(googleplaystore[[#This Row],[LastUpdateC]])</f>
        <v>2018</v>
      </c>
      <c r="AB3855" t="s">
        <v>1137</v>
      </c>
      <c r="AC3855" t="s">
        <v>1137</v>
      </c>
    </row>
    <row r="3856" spans="1:29" x14ac:dyDescent="0.3">
      <c r="A3856" t="s">
        <v>881</v>
      </c>
      <c r="B3856" t="s">
        <v>8110</v>
      </c>
      <c r="C3856" s="6">
        <v>4.5999999999999996</v>
      </c>
      <c r="D3856">
        <f>IF(ISBLANK(googleplaystore[[#This Row],[Rating]]),MEDIAN(googleplaystore[Rating]),googleplaystore[[#This Row],[Rating]])</f>
        <v>4.5999999999999996</v>
      </c>
      <c r="E3856" t="str" cm="1">
        <f t="array" ref="E385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856" s="6" t="s">
        <v>8184</v>
      </c>
      <c r="G3856" s="9">
        <f>_xlfn.NUMBERVALUE(googleplaystore[[#This Row],[Reviews]])</f>
        <v>16094</v>
      </c>
      <c r="H3856" t="s">
        <v>1402</v>
      </c>
      <c r="I3856" cm="1">
        <f t="array" ref="I38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3856" t="s">
        <v>1155</v>
      </c>
      <c r="K3856">
        <f>SUBSTITUTE(SUBSTITUTE(googleplaystore[[#This Row],[Installs]],"+",""),",","")*1</f>
        <v>1000000</v>
      </c>
      <c r="L3856" t="str" cm="1">
        <f t="array" ref="L38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56" t="s">
        <v>1116</v>
      </c>
      <c r="N3856" s="6" t="s">
        <v>1117</v>
      </c>
      <c r="O3856" s="6">
        <f>IF(ISNUMBER(VALUE(SUBSTITUTE(googleplaystore[[#This Row],[Price]],"$",""))), VALUE(SUBSTITUTE(googleplaystore[[#This Row],[Price]],"$","")), "")</f>
        <v>0</v>
      </c>
      <c r="P3856" s="6" t="str" cm="1">
        <f t="array" ref="P38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56" t="s">
        <v>1118</v>
      </c>
      <c r="R3856" t="str" cm="1">
        <f t="array" ref="R38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56" t="s">
        <v>8112</v>
      </c>
      <c r="T3856" t="str">
        <f>IFERROR(LEFT(googleplaystore[[#This Row],[Genres]], FIND(";",googleplaystore[[#This Row],[Genres]])-1), googleplaystore[[#This Row],[Genres]])</f>
        <v>Maps &amp; Navigation</v>
      </c>
      <c r="U3856" t="str">
        <f>IFERROR(MID(googleplaystore[[#This Row],[Genres]],FIND(";",googleplaystore[[#This Row],[Genres]])+1,LEN(googleplaystore[[#This Row],[Genres]])),"")</f>
        <v/>
      </c>
      <c r="V3856" s="7">
        <v>43312</v>
      </c>
      <c r="W3856" s="7" t="str">
        <f>TEXT(googleplaystore[[#This Row],[Last Updated]], "dd-mm-yyyy")</f>
        <v>31-07-2018</v>
      </c>
      <c r="X38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856" s="5" t="str">
        <f>TEXT(googleplaystore[[#This Row],[LastUpdateC]],"mmmm")</f>
        <v>July</v>
      </c>
      <c r="Z3856" s="9">
        <f ca="1">TODAY()-googleplaystore[[#This Row],[LastUpdateC]]</f>
        <v>2630</v>
      </c>
      <c r="AA3856" s="8">
        <f>YEAR(googleplaystore[[#This Row],[LastUpdateC]])</f>
        <v>2018</v>
      </c>
      <c r="AB3856" t="s">
        <v>7369</v>
      </c>
      <c r="AC3856" t="s">
        <v>1174</v>
      </c>
    </row>
    <row r="3857" spans="1:29" x14ac:dyDescent="0.3">
      <c r="A3857" t="s">
        <v>279</v>
      </c>
      <c r="B3857" t="s">
        <v>8110</v>
      </c>
      <c r="C3857" s="6">
        <v>4.5</v>
      </c>
      <c r="D3857">
        <f>IF(ISBLANK(googleplaystore[[#This Row],[Rating]]),MEDIAN(googleplaystore[Rating]),googleplaystore[[#This Row],[Rating]])</f>
        <v>4.5</v>
      </c>
      <c r="E3857" t="str" cm="1">
        <f t="array" ref="E38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857" s="6" t="s">
        <v>8185</v>
      </c>
      <c r="G3857" s="9">
        <f>_xlfn.NUMBERVALUE(googleplaystore[[#This Row],[Reviews]])</f>
        <v>65590</v>
      </c>
      <c r="H3857" t="s">
        <v>1405</v>
      </c>
      <c r="I3857" cm="1">
        <f t="array" ref="I38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3857" t="s">
        <v>1130</v>
      </c>
      <c r="K3857">
        <f>SUBSTITUTE(SUBSTITUTE(googleplaystore[[#This Row],[Installs]],"+",""),",","")*1</f>
        <v>5000000</v>
      </c>
      <c r="L3857" t="str" cm="1">
        <f t="array" ref="L38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857" t="s">
        <v>1116</v>
      </c>
      <c r="N3857" s="6" t="s">
        <v>1117</v>
      </c>
      <c r="O3857" s="6">
        <f>IF(ISNUMBER(VALUE(SUBSTITUTE(googleplaystore[[#This Row],[Price]],"$",""))), VALUE(SUBSTITUTE(googleplaystore[[#This Row],[Price]],"$","")), "")</f>
        <v>0</v>
      </c>
      <c r="P3857" s="6" t="str" cm="1">
        <f t="array" ref="P38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57" t="s">
        <v>1118</v>
      </c>
      <c r="R3857" t="str" cm="1">
        <f t="array" ref="R38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57" t="s">
        <v>8112</v>
      </c>
      <c r="T3857" t="str">
        <f>IFERROR(LEFT(googleplaystore[[#This Row],[Genres]], FIND(";",googleplaystore[[#This Row],[Genres]])-1), googleplaystore[[#This Row],[Genres]])</f>
        <v>Maps &amp; Navigation</v>
      </c>
      <c r="U3857" t="str">
        <f>IFERROR(MID(googleplaystore[[#This Row],[Genres]],FIND(";",googleplaystore[[#This Row],[Genres]])+1,LEN(googleplaystore[[#This Row],[Genres]])),"")</f>
        <v/>
      </c>
      <c r="V3857" s="7">
        <v>43290</v>
      </c>
      <c r="W3857" s="7" t="str">
        <f>TEXT(googleplaystore[[#This Row],[Last Updated]], "dd-mm-yyyy")</f>
        <v>09-07-2018</v>
      </c>
      <c r="X38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3857" s="5" t="str">
        <f>TEXT(googleplaystore[[#This Row],[LastUpdateC]],"mmmm")</f>
        <v>July</v>
      </c>
      <c r="Z3857" s="9">
        <f ca="1">TODAY()-googleplaystore[[#This Row],[LastUpdateC]]</f>
        <v>2652</v>
      </c>
      <c r="AA3857" s="8">
        <f>YEAR(googleplaystore[[#This Row],[LastUpdateC]])</f>
        <v>2018</v>
      </c>
      <c r="AB3857" t="s">
        <v>1906</v>
      </c>
      <c r="AC3857" t="s">
        <v>1174</v>
      </c>
    </row>
    <row r="3858" spans="1:29" x14ac:dyDescent="0.3">
      <c r="A3858" t="s">
        <v>879</v>
      </c>
      <c r="B3858" t="s">
        <v>8110</v>
      </c>
      <c r="C3858" s="6">
        <v>4.3</v>
      </c>
      <c r="D3858">
        <f>IF(ISBLANK(googleplaystore[[#This Row],[Rating]]),MEDIAN(googleplaystore[Rating]),googleplaystore[[#This Row],[Rating]])</f>
        <v>4.3</v>
      </c>
      <c r="E3858" t="str" cm="1">
        <f t="array" ref="E38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58" s="6" t="s">
        <v>8186</v>
      </c>
      <c r="G3858" s="9">
        <f>_xlfn.NUMBERVALUE(googleplaystore[[#This Row],[Reviews]])</f>
        <v>32225</v>
      </c>
      <c r="H3858" t="s">
        <v>1533</v>
      </c>
      <c r="I3858" cm="1">
        <f t="array" ref="I38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3858" t="s">
        <v>1155</v>
      </c>
      <c r="K3858">
        <f>SUBSTITUTE(SUBSTITUTE(googleplaystore[[#This Row],[Installs]],"+",""),",","")*1</f>
        <v>1000000</v>
      </c>
      <c r="L3858" t="str" cm="1">
        <f t="array" ref="L38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58" t="s">
        <v>1116</v>
      </c>
      <c r="N3858" s="6" t="s">
        <v>1117</v>
      </c>
      <c r="O3858" s="6">
        <f>IF(ISNUMBER(VALUE(SUBSTITUTE(googleplaystore[[#This Row],[Price]],"$",""))), VALUE(SUBSTITUTE(googleplaystore[[#This Row],[Price]],"$","")), "")</f>
        <v>0</v>
      </c>
      <c r="P3858" s="6" t="str" cm="1">
        <f t="array" ref="P38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58" t="s">
        <v>1118</v>
      </c>
      <c r="R3858" t="str" cm="1">
        <f t="array" ref="R38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58" t="s">
        <v>8112</v>
      </c>
      <c r="T3858" t="str">
        <f>IFERROR(LEFT(googleplaystore[[#This Row],[Genres]], FIND(";",googleplaystore[[#This Row],[Genres]])-1), googleplaystore[[#This Row],[Genres]])</f>
        <v>Maps &amp; Navigation</v>
      </c>
      <c r="U3858" t="str">
        <f>IFERROR(MID(googleplaystore[[#This Row],[Genres]],FIND(";",googleplaystore[[#This Row],[Genres]])+1,LEN(googleplaystore[[#This Row],[Genres]])),"")</f>
        <v/>
      </c>
      <c r="V3858" s="7">
        <v>43307</v>
      </c>
      <c r="W3858" s="7" t="str">
        <f>TEXT(googleplaystore[[#This Row],[Last Updated]], "dd-mm-yyyy")</f>
        <v>26-07-2018</v>
      </c>
      <c r="X38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3858" s="5" t="str">
        <f>TEXT(googleplaystore[[#This Row],[LastUpdateC]],"mmmm")</f>
        <v>July</v>
      </c>
      <c r="Z3858" s="9">
        <f ca="1">TODAY()-googleplaystore[[#This Row],[LastUpdateC]]</f>
        <v>2635</v>
      </c>
      <c r="AA3858" s="8">
        <f>YEAR(googleplaystore[[#This Row],[LastUpdateC]])</f>
        <v>2018</v>
      </c>
      <c r="AB3858" t="s">
        <v>1126</v>
      </c>
      <c r="AC3858" t="s">
        <v>1138</v>
      </c>
    </row>
    <row r="3859" spans="1:29" x14ac:dyDescent="0.3">
      <c r="A3859" t="s">
        <v>8187</v>
      </c>
      <c r="B3859" t="s">
        <v>8110</v>
      </c>
      <c r="C3859" s="6">
        <v>4.5</v>
      </c>
      <c r="D3859">
        <f>IF(ISBLANK(googleplaystore[[#This Row],[Rating]]),MEDIAN(googleplaystore[Rating]),googleplaystore[[#This Row],[Rating]])</f>
        <v>4.5</v>
      </c>
      <c r="E3859" t="str" cm="1">
        <f t="array" ref="E385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859" s="6" t="s">
        <v>8188</v>
      </c>
      <c r="G3859" s="9">
        <f>_xlfn.NUMBERVALUE(googleplaystore[[#This Row],[Reviews]])</f>
        <v>44348</v>
      </c>
      <c r="H3859" t="s">
        <v>1246</v>
      </c>
      <c r="I3859" cm="1">
        <f t="array" ref="I38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3859" t="s">
        <v>1130</v>
      </c>
      <c r="K3859">
        <f>SUBSTITUTE(SUBSTITUTE(googleplaystore[[#This Row],[Installs]],"+",""),",","")*1</f>
        <v>5000000</v>
      </c>
      <c r="L3859" t="str" cm="1">
        <f t="array" ref="L38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859" t="s">
        <v>1116</v>
      </c>
      <c r="N3859" s="6" t="s">
        <v>1117</v>
      </c>
      <c r="O3859" s="6">
        <f>IF(ISNUMBER(VALUE(SUBSTITUTE(googleplaystore[[#This Row],[Price]],"$",""))), VALUE(SUBSTITUTE(googleplaystore[[#This Row],[Price]],"$","")), "")</f>
        <v>0</v>
      </c>
      <c r="P3859" s="6" t="str" cm="1">
        <f t="array" ref="P38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59" t="s">
        <v>1118</v>
      </c>
      <c r="R3859" t="str" cm="1">
        <f t="array" ref="R38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59" t="s">
        <v>8112</v>
      </c>
      <c r="T3859" t="str">
        <f>IFERROR(LEFT(googleplaystore[[#This Row],[Genres]], FIND(";",googleplaystore[[#This Row],[Genres]])-1), googleplaystore[[#This Row],[Genres]])</f>
        <v>Maps &amp; Navigation</v>
      </c>
      <c r="U3859" t="str">
        <f>IFERROR(MID(googleplaystore[[#This Row],[Genres]],FIND(";",googleplaystore[[#This Row],[Genres]])+1,LEN(googleplaystore[[#This Row],[Genres]])),"")</f>
        <v/>
      </c>
      <c r="V3859" s="7">
        <v>43287</v>
      </c>
      <c r="W3859" s="7" t="str">
        <f>TEXT(googleplaystore[[#This Row],[Last Updated]], "dd-mm-yyyy")</f>
        <v>06-07-2018</v>
      </c>
      <c r="X38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3859" s="5" t="str">
        <f>TEXT(googleplaystore[[#This Row],[LastUpdateC]],"mmmm")</f>
        <v>July</v>
      </c>
      <c r="Z3859" s="9">
        <f ca="1">TODAY()-googleplaystore[[#This Row],[LastUpdateC]]</f>
        <v>2655</v>
      </c>
      <c r="AA3859" s="8">
        <f>YEAR(googleplaystore[[#This Row],[LastUpdateC]])</f>
        <v>2018</v>
      </c>
      <c r="AB3859" t="s">
        <v>6891</v>
      </c>
      <c r="AC3859" t="s">
        <v>1169</v>
      </c>
    </row>
    <row r="3860" spans="1:29" x14ac:dyDescent="0.3">
      <c r="A3860" t="s">
        <v>781</v>
      </c>
      <c r="B3860" t="s">
        <v>8110</v>
      </c>
      <c r="C3860" s="6">
        <v>4.2</v>
      </c>
      <c r="D3860">
        <f>IF(ISBLANK(googleplaystore[[#This Row],[Rating]]),MEDIAN(googleplaystore[Rating]),googleplaystore[[#This Row],[Rating]])</f>
        <v>4.2</v>
      </c>
      <c r="E3860" t="str" cm="1">
        <f t="array" ref="E38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60" s="6" t="s">
        <v>8189</v>
      </c>
      <c r="G3860" s="9">
        <f>_xlfn.NUMBERVALUE(googleplaystore[[#This Row],[Reviews]])</f>
        <v>23279</v>
      </c>
      <c r="H3860" t="s">
        <v>1823</v>
      </c>
      <c r="I3860" cm="1">
        <f t="array" ref="I38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3860" t="s">
        <v>1155</v>
      </c>
      <c r="K3860">
        <f>SUBSTITUTE(SUBSTITUTE(googleplaystore[[#This Row],[Installs]],"+",""),",","")*1</f>
        <v>1000000</v>
      </c>
      <c r="L3860" t="str" cm="1">
        <f t="array" ref="L38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60" t="s">
        <v>1116</v>
      </c>
      <c r="N3860" s="6" t="s">
        <v>1117</v>
      </c>
      <c r="O3860" s="6">
        <f>IF(ISNUMBER(VALUE(SUBSTITUTE(googleplaystore[[#This Row],[Price]],"$",""))), VALUE(SUBSTITUTE(googleplaystore[[#This Row],[Price]],"$","")), "")</f>
        <v>0</v>
      </c>
      <c r="P3860" s="6" t="str" cm="1">
        <f t="array" ref="P38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60" t="s">
        <v>1118</v>
      </c>
      <c r="R3860" t="str" cm="1">
        <f t="array" ref="R38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60" t="s">
        <v>8112</v>
      </c>
      <c r="T3860" t="str">
        <f>IFERROR(LEFT(googleplaystore[[#This Row],[Genres]], FIND(";",googleplaystore[[#This Row],[Genres]])-1), googleplaystore[[#This Row],[Genres]])</f>
        <v>Maps &amp; Navigation</v>
      </c>
      <c r="U3860" t="str">
        <f>IFERROR(MID(googleplaystore[[#This Row],[Genres]],FIND(";",googleplaystore[[#This Row],[Genres]])+1,LEN(googleplaystore[[#This Row],[Genres]])),"")</f>
        <v/>
      </c>
      <c r="V3860" s="7">
        <v>43216</v>
      </c>
      <c r="W3860" s="7" t="str">
        <f>TEXT(googleplaystore[[#This Row],[Last Updated]], "dd-mm-yyyy")</f>
        <v>26-04-2018</v>
      </c>
      <c r="X38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6</v>
      </c>
      <c r="Y3860" s="5" t="str">
        <f>TEXT(googleplaystore[[#This Row],[LastUpdateC]],"mmmm")</f>
        <v>April</v>
      </c>
      <c r="Z3860" s="9">
        <f ca="1">TODAY()-googleplaystore[[#This Row],[LastUpdateC]]</f>
        <v>2726</v>
      </c>
      <c r="AA3860" s="8">
        <f>YEAR(googleplaystore[[#This Row],[LastUpdateC]])</f>
        <v>2018</v>
      </c>
      <c r="AB3860" t="s">
        <v>8190</v>
      </c>
      <c r="AC3860" t="s">
        <v>1169</v>
      </c>
    </row>
    <row r="3861" spans="1:29" x14ac:dyDescent="0.3">
      <c r="A3861" t="s">
        <v>8191</v>
      </c>
      <c r="B3861" t="s">
        <v>8110</v>
      </c>
      <c r="C3861" s="6">
        <v>4.2</v>
      </c>
      <c r="D3861">
        <f>IF(ISBLANK(googleplaystore[[#This Row],[Rating]]),MEDIAN(googleplaystore[Rating]),googleplaystore[[#This Row],[Rating]])</f>
        <v>4.2</v>
      </c>
      <c r="E3861" t="str" cm="1">
        <f t="array" ref="E38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61" s="6" t="s">
        <v>8192</v>
      </c>
      <c r="G3861" s="9">
        <f>_xlfn.NUMBERVALUE(googleplaystore[[#This Row],[Reviews]])</f>
        <v>12572</v>
      </c>
      <c r="H3861" t="s">
        <v>1258</v>
      </c>
      <c r="I3861" cm="1">
        <f t="array" ref="I38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3861" t="s">
        <v>1155</v>
      </c>
      <c r="K3861">
        <f>SUBSTITUTE(SUBSTITUTE(googleplaystore[[#This Row],[Installs]],"+",""),",","")*1</f>
        <v>1000000</v>
      </c>
      <c r="L3861" t="str" cm="1">
        <f t="array" ref="L38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61" t="s">
        <v>1116</v>
      </c>
      <c r="N3861" s="6" t="s">
        <v>1117</v>
      </c>
      <c r="O3861" s="6">
        <f>IF(ISNUMBER(VALUE(SUBSTITUTE(googleplaystore[[#This Row],[Price]],"$",""))), VALUE(SUBSTITUTE(googleplaystore[[#This Row],[Price]],"$","")), "")</f>
        <v>0</v>
      </c>
      <c r="P3861" s="6" t="str" cm="1">
        <f t="array" ref="P38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61" t="s">
        <v>1118</v>
      </c>
      <c r="R3861" t="str" cm="1">
        <f t="array" ref="R38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61" t="s">
        <v>8112</v>
      </c>
      <c r="T3861" t="str">
        <f>IFERROR(LEFT(googleplaystore[[#This Row],[Genres]], FIND(";",googleplaystore[[#This Row],[Genres]])-1), googleplaystore[[#This Row],[Genres]])</f>
        <v>Maps &amp; Navigation</v>
      </c>
      <c r="U3861" t="str">
        <f>IFERROR(MID(googleplaystore[[#This Row],[Genres]],FIND(";",googleplaystore[[#This Row],[Genres]])+1,LEN(googleplaystore[[#This Row],[Genres]])),"")</f>
        <v/>
      </c>
      <c r="V3861" s="7">
        <v>43150</v>
      </c>
      <c r="W3861" s="7" t="str">
        <f>TEXT(googleplaystore[[#This Row],[Last Updated]], "dd-mm-yyyy")</f>
        <v>19-02-2018</v>
      </c>
      <c r="X38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0</v>
      </c>
      <c r="Y3861" s="5" t="str">
        <f>TEXT(googleplaystore[[#This Row],[LastUpdateC]],"mmmm")</f>
        <v>February</v>
      </c>
      <c r="Z3861" s="9">
        <f ca="1">TODAY()-googleplaystore[[#This Row],[LastUpdateC]]</f>
        <v>2792</v>
      </c>
      <c r="AA3861" s="8">
        <f>YEAR(googleplaystore[[#This Row],[LastUpdateC]])</f>
        <v>2018</v>
      </c>
      <c r="AB3861" t="s">
        <v>8193</v>
      </c>
      <c r="AC3861" t="s">
        <v>1174</v>
      </c>
    </row>
    <row r="3862" spans="1:29" x14ac:dyDescent="0.3">
      <c r="A3862" t="s">
        <v>8194</v>
      </c>
      <c r="B3862" t="s">
        <v>8110</v>
      </c>
      <c r="C3862" s="6">
        <v>4.3</v>
      </c>
      <c r="D3862">
        <f>IF(ISBLANK(googleplaystore[[#This Row],[Rating]]),MEDIAN(googleplaystore[Rating]),googleplaystore[[#This Row],[Rating]])</f>
        <v>4.3</v>
      </c>
      <c r="E3862" t="str" cm="1">
        <f t="array" ref="E38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62" s="6" t="s">
        <v>8195</v>
      </c>
      <c r="G3862" s="9">
        <f>_xlfn.NUMBERVALUE(googleplaystore[[#This Row],[Reviews]])</f>
        <v>70556</v>
      </c>
      <c r="H3862" t="s">
        <v>1287</v>
      </c>
      <c r="I3862" cm="1">
        <f t="array" ref="I38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3862" t="s">
        <v>1178</v>
      </c>
      <c r="K3862">
        <f>SUBSTITUTE(SUBSTITUTE(googleplaystore[[#This Row],[Installs]],"+",""),",","")*1</f>
        <v>10000000</v>
      </c>
      <c r="L3862" t="str" cm="1">
        <f t="array" ref="L38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862" t="s">
        <v>1116</v>
      </c>
      <c r="N3862" s="6" t="s">
        <v>1117</v>
      </c>
      <c r="O3862" s="6">
        <f>IF(ISNUMBER(VALUE(SUBSTITUTE(googleplaystore[[#This Row],[Price]],"$",""))), VALUE(SUBSTITUTE(googleplaystore[[#This Row],[Price]],"$","")), "")</f>
        <v>0</v>
      </c>
      <c r="P3862" s="6" t="str" cm="1">
        <f t="array" ref="P38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62" t="s">
        <v>1118</v>
      </c>
      <c r="R3862" t="str" cm="1">
        <f t="array" ref="R38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62" t="s">
        <v>8112</v>
      </c>
      <c r="T3862" t="str">
        <f>IFERROR(LEFT(googleplaystore[[#This Row],[Genres]], FIND(";",googleplaystore[[#This Row],[Genres]])-1), googleplaystore[[#This Row],[Genres]])</f>
        <v>Maps &amp; Navigation</v>
      </c>
      <c r="U3862" t="str">
        <f>IFERROR(MID(googleplaystore[[#This Row],[Genres]],FIND(";",googleplaystore[[#This Row],[Genres]])+1,LEN(googleplaystore[[#This Row],[Genres]])),"")</f>
        <v/>
      </c>
      <c r="V3862" s="7">
        <v>43298</v>
      </c>
      <c r="W3862" s="7" t="str">
        <f>TEXT(googleplaystore[[#This Row],[Last Updated]], "dd-mm-yyyy")</f>
        <v>17-07-2018</v>
      </c>
      <c r="X38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3862" s="5" t="str">
        <f>TEXT(googleplaystore[[#This Row],[LastUpdateC]],"mmmm")</f>
        <v>July</v>
      </c>
      <c r="Z3862" s="9">
        <f ca="1">TODAY()-googleplaystore[[#This Row],[LastUpdateC]]</f>
        <v>2644</v>
      </c>
      <c r="AA3862" s="8">
        <f>YEAR(googleplaystore[[#This Row],[LastUpdateC]])</f>
        <v>2018</v>
      </c>
      <c r="AB3862" t="s">
        <v>8196</v>
      </c>
      <c r="AC3862" t="s">
        <v>1174</v>
      </c>
    </row>
    <row r="3863" spans="1:29" x14ac:dyDescent="0.3">
      <c r="A3863" t="s">
        <v>8197</v>
      </c>
      <c r="B3863" t="s">
        <v>8110</v>
      </c>
      <c r="C3863" s="6">
        <v>4.3</v>
      </c>
      <c r="D3863">
        <f>IF(ISBLANK(googleplaystore[[#This Row],[Rating]]),MEDIAN(googleplaystore[Rating]),googleplaystore[[#This Row],[Rating]])</f>
        <v>4.3</v>
      </c>
      <c r="E3863" t="str" cm="1">
        <f t="array" ref="E38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63" s="6" t="s">
        <v>8198</v>
      </c>
      <c r="G3863" s="9">
        <f>_xlfn.NUMBERVALUE(googleplaystore[[#This Row],[Reviews]])</f>
        <v>1240</v>
      </c>
      <c r="H3863" t="s">
        <v>1123</v>
      </c>
      <c r="I3863" cm="1">
        <f t="array" ref="I38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3863" t="s">
        <v>1141</v>
      </c>
      <c r="K3863">
        <f>SUBSTITUTE(SUBSTITUTE(googleplaystore[[#This Row],[Installs]],"+",""),",","")*1</f>
        <v>100000</v>
      </c>
      <c r="L3863" t="str" cm="1">
        <f t="array" ref="L38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863" t="s">
        <v>1116</v>
      </c>
      <c r="N3863" s="6" t="s">
        <v>1117</v>
      </c>
      <c r="O3863" s="6">
        <f>IF(ISNUMBER(VALUE(SUBSTITUTE(googleplaystore[[#This Row],[Price]],"$",""))), VALUE(SUBSTITUTE(googleplaystore[[#This Row],[Price]],"$","")), "")</f>
        <v>0</v>
      </c>
      <c r="P3863" s="6" t="str" cm="1">
        <f t="array" ref="P38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63" t="s">
        <v>1118</v>
      </c>
      <c r="R3863" t="str" cm="1">
        <f t="array" ref="R38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63" t="s">
        <v>8112</v>
      </c>
      <c r="T3863" t="str">
        <f>IFERROR(LEFT(googleplaystore[[#This Row],[Genres]], FIND(";",googleplaystore[[#This Row],[Genres]])-1), googleplaystore[[#This Row],[Genres]])</f>
        <v>Maps &amp; Navigation</v>
      </c>
      <c r="U3863" t="str">
        <f>IFERROR(MID(googleplaystore[[#This Row],[Genres]],FIND(";",googleplaystore[[#This Row],[Genres]])+1,LEN(googleplaystore[[#This Row],[Genres]])),"")</f>
        <v/>
      </c>
      <c r="V3863" s="7">
        <v>43041</v>
      </c>
      <c r="W3863" s="7" t="str">
        <f>TEXT(googleplaystore[[#This Row],[Last Updated]], "dd-mm-yyyy")</f>
        <v>02-11-2017</v>
      </c>
      <c r="X38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1</v>
      </c>
      <c r="Y3863" s="5" t="str">
        <f>TEXT(googleplaystore[[#This Row],[LastUpdateC]],"mmmm")</f>
        <v>November</v>
      </c>
      <c r="Z3863" s="9">
        <f ca="1">TODAY()-googleplaystore[[#This Row],[LastUpdateC]]</f>
        <v>2901</v>
      </c>
      <c r="AA3863" s="8">
        <f>YEAR(googleplaystore[[#This Row],[LastUpdateC]])</f>
        <v>2017</v>
      </c>
      <c r="AB3863" t="s">
        <v>1980</v>
      </c>
      <c r="AC3863" t="s">
        <v>1169</v>
      </c>
    </row>
    <row r="3864" spans="1:29" x14ac:dyDescent="0.3">
      <c r="A3864" t="s">
        <v>8199</v>
      </c>
      <c r="B3864" t="s">
        <v>8110</v>
      </c>
      <c r="C3864" s="6">
        <v>4.4000000000000004</v>
      </c>
      <c r="D3864">
        <f>IF(ISBLANK(googleplaystore[[#This Row],[Rating]]),MEDIAN(googleplaystore[Rating]),googleplaystore[[#This Row],[Rating]])</f>
        <v>4.4000000000000004</v>
      </c>
      <c r="E3864" t="str" cm="1">
        <f t="array" ref="E38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64" s="6" t="s">
        <v>8200</v>
      </c>
      <c r="G3864" s="9">
        <f>_xlfn.NUMBERVALUE(googleplaystore[[#This Row],[Reviews]])</f>
        <v>56471</v>
      </c>
      <c r="H3864" t="s">
        <v>1137</v>
      </c>
      <c r="I3864" t="str" cm="1">
        <f t="array" ref="I38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64" t="s">
        <v>1130</v>
      </c>
      <c r="K3864">
        <f>SUBSTITUTE(SUBSTITUTE(googleplaystore[[#This Row],[Installs]],"+",""),",","")*1</f>
        <v>5000000</v>
      </c>
      <c r="L3864" t="str" cm="1">
        <f t="array" ref="L38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864" t="s">
        <v>1116</v>
      </c>
      <c r="N3864" s="6" t="s">
        <v>1117</v>
      </c>
      <c r="O3864" s="6">
        <f>IF(ISNUMBER(VALUE(SUBSTITUTE(googleplaystore[[#This Row],[Price]],"$",""))), VALUE(SUBSTITUTE(googleplaystore[[#This Row],[Price]],"$","")), "")</f>
        <v>0</v>
      </c>
      <c r="P3864" s="6" t="str" cm="1">
        <f t="array" ref="P38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64" t="s">
        <v>1118</v>
      </c>
      <c r="R3864" t="str" cm="1">
        <f t="array" ref="R38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64" t="s">
        <v>8112</v>
      </c>
      <c r="T3864" t="str">
        <f>IFERROR(LEFT(googleplaystore[[#This Row],[Genres]], FIND(";",googleplaystore[[#This Row],[Genres]])-1), googleplaystore[[#This Row],[Genres]])</f>
        <v>Maps &amp; Navigation</v>
      </c>
      <c r="U3864" t="str">
        <f>IFERROR(MID(googleplaystore[[#This Row],[Genres]],FIND(";",googleplaystore[[#This Row],[Genres]])+1,LEN(googleplaystore[[#This Row],[Genres]])),"")</f>
        <v/>
      </c>
      <c r="V3864" s="7">
        <v>43312</v>
      </c>
      <c r="W3864" s="7" t="str">
        <f>TEXT(googleplaystore[[#This Row],[Last Updated]], "dd-mm-yyyy")</f>
        <v>31-07-2018</v>
      </c>
      <c r="X38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864" s="5" t="str">
        <f>TEXT(googleplaystore[[#This Row],[LastUpdateC]],"mmmm")</f>
        <v>July</v>
      </c>
      <c r="Z3864" s="9">
        <f ca="1">TODAY()-googleplaystore[[#This Row],[LastUpdateC]]</f>
        <v>2630</v>
      </c>
      <c r="AA3864" s="8">
        <f>YEAR(googleplaystore[[#This Row],[LastUpdateC]])</f>
        <v>2018</v>
      </c>
      <c r="AB3864" t="s">
        <v>1137</v>
      </c>
      <c r="AC3864" t="s">
        <v>1137</v>
      </c>
    </row>
    <row r="3865" spans="1:29" x14ac:dyDescent="0.3">
      <c r="A3865" t="s">
        <v>8201</v>
      </c>
      <c r="B3865" t="s">
        <v>8110</v>
      </c>
      <c r="C3865" s="6">
        <v>3.7</v>
      </c>
      <c r="D3865">
        <f>IF(ISBLANK(googleplaystore[[#This Row],[Rating]]),MEDIAN(googleplaystore[Rating]),googleplaystore[[#This Row],[Rating]])</f>
        <v>3.7</v>
      </c>
      <c r="E3865" t="str" cm="1">
        <f t="array" ref="E38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65" s="6" t="s">
        <v>8202</v>
      </c>
      <c r="G3865" s="9">
        <f>_xlfn.NUMBERVALUE(googleplaystore[[#This Row],[Reviews]])</f>
        <v>6939</v>
      </c>
      <c r="H3865" t="s">
        <v>1137</v>
      </c>
      <c r="I3865" t="str" cm="1">
        <f t="array" ref="I38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65" t="s">
        <v>1155</v>
      </c>
      <c r="K3865">
        <f>SUBSTITUTE(SUBSTITUTE(googleplaystore[[#This Row],[Installs]],"+",""),",","")*1</f>
        <v>1000000</v>
      </c>
      <c r="L3865" t="str" cm="1">
        <f t="array" ref="L38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65" t="s">
        <v>1116</v>
      </c>
      <c r="N3865" s="6" t="s">
        <v>1117</v>
      </c>
      <c r="O3865" s="6">
        <f>IF(ISNUMBER(VALUE(SUBSTITUTE(googleplaystore[[#This Row],[Price]],"$",""))), VALUE(SUBSTITUTE(googleplaystore[[#This Row],[Price]],"$","")), "")</f>
        <v>0</v>
      </c>
      <c r="P3865" s="6" t="str" cm="1">
        <f t="array" ref="P38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65" t="s">
        <v>1118</v>
      </c>
      <c r="R3865" t="str" cm="1">
        <f t="array" ref="R38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65" t="s">
        <v>8112</v>
      </c>
      <c r="T3865" t="str">
        <f>IFERROR(LEFT(googleplaystore[[#This Row],[Genres]], FIND(";",googleplaystore[[#This Row],[Genres]])-1), googleplaystore[[#This Row],[Genres]])</f>
        <v>Maps &amp; Navigation</v>
      </c>
      <c r="U3865" t="str">
        <f>IFERROR(MID(googleplaystore[[#This Row],[Genres]],FIND(";",googleplaystore[[#This Row],[Genres]])+1,LEN(googleplaystore[[#This Row],[Genres]])),"")</f>
        <v/>
      </c>
      <c r="V3865" s="7">
        <v>43304</v>
      </c>
      <c r="W3865" s="7" t="str">
        <f>TEXT(googleplaystore[[#This Row],[Last Updated]], "dd-mm-yyyy")</f>
        <v>23-07-2018</v>
      </c>
      <c r="X38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3865" s="5" t="str">
        <f>TEXT(googleplaystore[[#This Row],[LastUpdateC]],"mmmm")</f>
        <v>July</v>
      </c>
      <c r="Z3865" s="9">
        <f ca="1">TODAY()-googleplaystore[[#This Row],[LastUpdateC]]</f>
        <v>2638</v>
      </c>
      <c r="AA3865" s="8">
        <f>YEAR(googleplaystore[[#This Row],[LastUpdateC]])</f>
        <v>2018</v>
      </c>
      <c r="AB3865" t="s">
        <v>1137</v>
      </c>
      <c r="AC3865" t="s">
        <v>1137</v>
      </c>
    </row>
    <row r="3866" spans="1:29" x14ac:dyDescent="0.3">
      <c r="A3866" t="s">
        <v>8203</v>
      </c>
      <c r="B3866" t="s">
        <v>8110</v>
      </c>
      <c r="C3866" s="6">
        <v>4.4000000000000004</v>
      </c>
      <c r="D3866">
        <f>IF(ISBLANK(googleplaystore[[#This Row],[Rating]]),MEDIAN(googleplaystore[Rating]),googleplaystore[[#This Row],[Rating]])</f>
        <v>4.4000000000000004</v>
      </c>
      <c r="E3866" t="str" cm="1">
        <f t="array" ref="E38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66" s="6" t="s">
        <v>8204</v>
      </c>
      <c r="G3866" s="9">
        <f>_xlfn.NUMBERVALUE(googleplaystore[[#This Row],[Reviews]])</f>
        <v>10218</v>
      </c>
      <c r="H3866" t="s">
        <v>2984</v>
      </c>
      <c r="I3866" cm="1">
        <f t="array" ref="I38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8</v>
      </c>
      <c r="J3866" t="s">
        <v>1155</v>
      </c>
      <c r="K3866">
        <f>SUBSTITUTE(SUBSTITUTE(googleplaystore[[#This Row],[Installs]],"+",""),",","")*1</f>
        <v>1000000</v>
      </c>
      <c r="L3866" t="str" cm="1">
        <f t="array" ref="L38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66" t="s">
        <v>1116</v>
      </c>
      <c r="N3866" s="6" t="s">
        <v>1117</v>
      </c>
      <c r="O3866" s="6">
        <f>IF(ISNUMBER(VALUE(SUBSTITUTE(googleplaystore[[#This Row],[Price]],"$",""))), VALUE(SUBSTITUTE(googleplaystore[[#This Row],[Price]],"$","")), "")</f>
        <v>0</v>
      </c>
      <c r="P3866" s="6" t="str" cm="1">
        <f t="array" ref="P38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66" t="s">
        <v>1118</v>
      </c>
      <c r="R3866" t="str" cm="1">
        <f t="array" ref="R38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66" t="s">
        <v>8112</v>
      </c>
      <c r="T3866" t="str">
        <f>IFERROR(LEFT(googleplaystore[[#This Row],[Genres]], FIND(";",googleplaystore[[#This Row],[Genres]])-1), googleplaystore[[#This Row],[Genres]])</f>
        <v>Maps &amp; Navigation</v>
      </c>
      <c r="U3866" t="str">
        <f>IFERROR(MID(googleplaystore[[#This Row],[Genres]],FIND(";",googleplaystore[[#This Row],[Genres]])+1,LEN(googleplaystore[[#This Row],[Genres]])),"")</f>
        <v/>
      </c>
      <c r="V3866" s="7">
        <v>43312</v>
      </c>
      <c r="W3866" s="7" t="str">
        <f>TEXT(googleplaystore[[#This Row],[Last Updated]], "dd-mm-yyyy")</f>
        <v>31-07-2018</v>
      </c>
      <c r="X38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866" s="5" t="str">
        <f>TEXT(googleplaystore[[#This Row],[LastUpdateC]],"mmmm")</f>
        <v>July</v>
      </c>
      <c r="Z3866" s="9">
        <f ca="1">TODAY()-googleplaystore[[#This Row],[LastUpdateC]]</f>
        <v>2630</v>
      </c>
      <c r="AA3866" s="8">
        <f>YEAR(googleplaystore[[#This Row],[LastUpdateC]])</f>
        <v>2018</v>
      </c>
      <c r="AB3866" t="s">
        <v>8205</v>
      </c>
      <c r="AC3866" t="s">
        <v>1138</v>
      </c>
    </row>
    <row r="3867" spans="1:29" x14ac:dyDescent="0.3">
      <c r="A3867" t="s">
        <v>8206</v>
      </c>
      <c r="B3867" t="s">
        <v>8110</v>
      </c>
      <c r="C3867" s="6">
        <v>4.4000000000000004</v>
      </c>
      <c r="D3867">
        <f>IF(ISBLANK(googleplaystore[[#This Row],[Rating]]),MEDIAN(googleplaystore[Rating]),googleplaystore[[#This Row],[Rating]])</f>
        <v>4.4000000000000004</v>
      </c>
      <c r="E3867" t="str" cm="1">
        <f t="array" ref="E38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67" s="6" t="s">
        <v>8207</v>
      </c>
      <c r="G3867" s="9">
        <f>_xlfn.NUMBERVALUE(googleplaystore[[#This Row],[Reviews]])</f>
        <v>617477</v>
      </c>
      <c r="H3867" t="s">
        <v>1137</v>
      </c>
      <c r="I3867" t="str" cm="1">
        <f t="array" ref="I38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67" t="s">
        <v>1178</v>
      </c>
      <c r="K3867">
        <f>SUBSTITUTE(SUBSTITUTE(googleplaystore[[#This Row],[Installs]],"+",""),",","")*1</f>
        <v>10000000</v>
      </c>
      <c r="L3867" t="str" cm="1">
        <f t="array" ref="L38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867" t="s">
        <v>1116</v>
      </c>
      <c r="N3867" s="6" t="s">
        <v>1117</v>
      </c>
      <c r="O3867" s="6">
        <f>IF(ISNUMBER(VALUE(SUBSTITUTE(googleplaystore[[#This Row],[Price]],"$",""))), VALUE(SUBSTITUTE(googleplaystore[[#This Row],[Price]],"$","")), "")</f>
        <v>0</v>
      </c>
      <c r="P3867" s="6" t="str" cm="1">
        <f t="array" ref="P38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67" t="s">
        <v>1118</v>
      </c>
      <c r="R3867" t="str" cm="1">
        <f t="array" ref="R38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67" t="s">
        <v>8112</v>
      </c>
      <c r="T3867" t="str">
        <f>IFERROR(LEFT(googleplaystore[[#This Row],[Genres]], FIND(";",googleplaystore[[#This Row],[Genres]])-1), googleplaystore[[#This Row],[Genres]])</f>
        <v>Maps &amp; Navigation</v>
      </c>
      <c r="U3867" t="str">
        <f>IFERROR(MID(googleplaystore[[#This Row],[Genres]],FIND(";",googleplaystore[[#This Row],[Genres]])+1,LEN(googleplaystore[[#This Row],[Genres]])),"")</f>
        <v/>
      </c>
      <c r="V3867" s="7">
        <v>43317</v>
      </c>
      <c r="W3867" s="7" t="str">
        <f>TEXT(googleplaystore[[#This Row],[Last Updated]], "dd-mm-yyyy")</f>
        <v>05-08-2018</v>
      </c>
      <c r="X38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3867" s="5" t="str">
        <f>TEXT(googleplaystore[[#This Row],[LastUpdateC]],"mmmm")</f>
        <v>August</v>
      </c>
      <c r="Z3867" s="9">
        <f ca="1">TODAY()-googleplaystore[[#This Row],[LastUpdateC]]</f>
        <v>2625</v>
      </c>
      <c r="AA3867" s="8">
        <f>YEAR(googleplaystore[[#This Row],[LastUpdateC]])</f>
        <v>2018</v>
      </c>
      <c r="AB3867" t="s">
        <v>1137</v>
      </c>
      <c r="AC3867" t="s">
        <v>1137</v>
      </c>
    </row>
    <row r="3868" spans="1:29" x14ac:dyDescent="0.3">
      <c r="A3868" t="s">
        <v>8208</v>
      </c>
      <c r="B3868" t="s">
        <v>8110</v>
      </c>
      <c r="C3868" s="6">
        <v>4.2</v>
      </c>
      <c r="D3868">
        <f>IF(ISBLANK(googleplaystore[[#This Row],[Rating]]),MEDIAN(googleplaystore[Rating]),googleplaystore[[#This Row],[Rating]])</f>
        <v>4.2</v>
      </c>
      <c r="E3868" t="str" cm="1">
        <f t="array" ref="E38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68" s="6" t="s">
        <v>8209</v>
      </c>
      <c r="G3868" s="9">
        <f>_xlfn.NUMBERVALUE(googleplaystore[[#This Row],[Reviews]])</f>
        <v>1688</v>
      </c>
      <c r="H3868" t="s">
        <v>1137</v>
      </c>
      <c r="I3868" t="str" cm="1">
        <f t="array" ref="I38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68" t="s">
        <v>1148</v>
      </c>
      <c r="K3868">
        <f>SUBSTITUTE(SUBSTITUTE(googleplaystore[[#This Row],[Installs]],"+",""),",","")*1</f>
        <v>50000</v>
      </c>
      <c r="L3868" t="str" cm="1">
        <f t="array" ref="L38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3868" t="s">
        <v>1116</v>
      </c>
      <c r="N3868" s="6" t="s">
        <v>1117</v>
      </c>
      <c r="O3868" s="6">
        <f>IF(ISNUMBER(VALUE(SUBSTITUTE(googleplaystore[[#This Row],[Price]],"$",""))), VALUE(SUBSTITUTE(googleplaystore[[#This Row],[Price]],"$","")), "")</f>
        <v>0</v>
      </c>
      <c r="P3868" s="6" t="str" cm="1">
        <f t="array" ref="P38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68" t="s">
        <v>1118</v>
      </c>
      <c r="R3868" t="str" cm="1">
        <f t="array" ref="R38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68" t="s">
        <v>8112</v>
      </c>
      <c r="T3868" t="str">
        <f>IFERROR(LEFT(googleplaystore[[#This Row],[Genres]], FIND(";",googleplaystore[[#This Row],[Genres]])-1), googleplaystore[[#This Row],[Genres]])</f>
        <v>Maps &amp; Navigation</v>
      </c>
      <c r="U3868" t="str">
        <f>IFERROR(MID(googleplaystore[[#This Row],[Genres]],FIND(";",googleplaystore[[#This Row],[Genres]])+1,LEN(googleplaystore[[#This Row],[Genres]])),"")</f>
        <v/>
      </c>
      <c r="V3868" s="7">
        <v>43315</v>
      </c>
      <c r="W3868" s="7" t="str">
        <f>TEXT(googleplaystore[[#This Row],[Last Updated]], "dd-mm-yyyy")</f>
        <v>03-08-2018</v>
      </c>
      <c r="X38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868" s="5" t="str">
        <f>TEXT(googleplaystore[[#This Row],[LastUpdateC]],"mmmm")</f>
        <v>August</v>
      </c>
      <c r="Z3868" s="9">
        <f ca="1">TODAY()-googleplaystore[[#This Row],[LastUpdateC]]</f>
        <v>2627</v>
      </c>
      <c r="AA3868" s="8">
        <f>YEAR(googleplaystore[[#This Row],[LastUpdateC]])</f>
        <v>2018</v>
      </c>
      <c r="AB3868" t="s">
        <v>1815</v>
      </c>
      <c r="AC3868" t="s">
        <v>1174</v>
      </c>
    </row>
    <row r="3869" spans="1:29" x14ac:dyDescent="0.3">
      <c r="A3869" t="s">
        <v>8210</v>
      </c>
      <c r="B3869" t="s">
        <v>8110</v>
      </c>
      <c r="C3869" s="6">
        <v>3.5</v>
      </c>
      <c r="D3869">
        <f>IF(ISBLANK(googleplaystore[[#This Row],[Rating]]),MEDIAN(googleplaystore[Rating]),googleplaystore[[#This Row],[Rating]])</f>
        <v>3.5</v>
      </c>
      <c r="E3869" t="str" cm="1">
        <f t="array" ref="E38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69" s="6" t="s">
        <v>8211</v>
      </c>
      <c r="G3869" s="9">
        <f>_xlfn.NUMBERVALUE(googleplaystore[[#This Row],[Reviews]])</f>
        <v>18857</v>
      </c>
      <c r="H3869" t="s">
        <v>1216</v>
      </c>
      <c r="I3869" cm="1">
        <f t="array" ref="I38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3869" t="s">
        <v>1155</v>
      </c>
      <c r="K3869">
        <f>SUBSTITUTE(SUBSTITUTE(googleplaystore[[#This Row],[Installs]],"+",""),",","")*1</f>
        <v>1000000</v>
      </c>
      <c r="L3869" t="str" cm="1">
        <f t="array" ref="L38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69" t="s">
        <v>1116</v>
      </c>
      <c r="N3869" s="6" t="s">
        <v>1117</v>
      </c>
      <c r="O3869" s="6">
        <f>IF(ISNUMBER(VALUE(SUBSTITUTE(googleplaystore[[#This Row],[Price]],"$",""))), VALUE(SUBSTITUTE(googleplaystore[[#This Row],[Price]],"$","")), "")</f>
        <v>0</v>
      </c>
      <c r="P3869" s="6" t="str" cm="1">
        <f t="array" ref="P38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69" t="s">
        <v>1118</v>
      </c>
      <c r="R3869" t="str" cm="1">
        <f t="array" ref="R38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69" t="s">
        <v>8112</v>
      </c>
      <c r="T3869" t="str">
        <f>IFERROR(LEFT(googleplaystore[[#This Row],[Genres]], FIND(";",googleplaystore[[#This Row],[Genres]])-1), googleplaystore[[#This Row],[Genres]])</f>
        <v>Maps &amp; Navigation</v>
      </c>
      <c r="U3869" t="str">
        <f>IFERROR(MID(googleplaystore[[#This Row],[Genres]],FIND(";",googleplaystore[[#This Row],[Genres]])+1,LEN(googleplaystore[[#This Row],[Genres]])),"")</f>
        <v/>
      </c>
      <c r="V3869" s="7">
        <v>43244</v>
      </c>
      <c r="W3869" s="7" t="str">
        <f>TEXT(googleplaystore[[#This Row],[Last Updated]], "dd-mm-yyyy")</f>
        <v>24-05-2018</v>
      </c>
      <c r="X38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3869" s="5" t="str">
        <f>TEXT(googleplaystore[[#This Row],[LastUpdateC]],"mmmm")</f>
        <v>May</v>
      </c>
      <c r="Z3869" s="9">
        <f ca="1">TODAY()-googleplaystore[[#This Row],[LastUpdateC]]</f>
        <v>2698</v>
      </c>
      <c r="AA3869" s="8">
        <f>YEAR(googleplaystore[[#This Row],[LastUpdateC]])</f>
        <v>2018</v>
      </c>
      <c r="AB3869" t="s">
        <v>8212</v>
      </c>
      <c r="AC3869" t="s">
        <v>1121</v>
      </c>
    </row>
    <row r="3870" spans="1:29" x14ac:dyDescent="0.3">
      <c r="A3870" t="s">
        <v>8213</v>
      </c>
      <c r="B3870" t="s">
        <v>8110</v>
      </c>
      <c r="C3870" s="6">
        <v>4.2</v>
      </c>
      <c r="D3870">
        <f>IF(ISBLANK(googleplaystore[[#This Row],[Rating]]),MEDIAN(googleplaystore[Rating]),googleplaystore[[#This Row],[Rating]])</f>
        <v>4.2</v>
      </c>
      <c r="E3870" t="str" cm="1">
        <f t="array" ref="E38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70" s="6" t="s">
        <v>8214</v>
      </c>
      <c r="G3870" s="9">
        <f>_xlfn.NUMBERVALUE(googleplaystore[[#This Row],[Reviews]])</f>
        <v>11838</v>
      </c>
      <c r="H3870" t="s">
        <v>1239</v>
      </c>
      <c r="I3870" cm="1">
        <f t="array" ref="I38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3870" t="s">
        <v>1155</v>
      </c>
      <c r="K3870">
        <f>SUBSTITUTE(SUBSTITUTE(googleplaystore[[#This Row],[Installs]],"+",""),",","")*1</f>
        <v>1000000</v>
      </c>
      <c r="L3870" t="str" cm="1">
        <f t="array" ref="L38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70" t="s">
        <v>1116</v>
      </c>
      <c r="N3870" s="6" t="s">
        <v>1117</v>
      </c>
      <c r="O3870" s="6">
        <f>IF(ISNUMBER(VALUE(SUBSTITUTE(googleplaystore[[#This Row],[Price]],"$",""))), VALUE(SUBSTITUTE(googleplaystore[[#This Row],[Price]],"$","")), "")</f>
        <v>0</v>
      </c>
      <c r="P3870" s="6" t="str" cm="1">
        <f t="array" ref="P38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70" t="s">
        <v>1118</v>
      </c>
      <c r="R3870" t="str" cm="1">
        <f t="array" ref="R38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70" t="s">
        <v>8112</v>
      </c>
      <c r="T3870" t="str">
        <f>IFERROR(LEFT(googleplaystore[[#This Row],[Genres]], FIND(";",googleplaystore[[#This Row],[Genres]])-1), googleplaystore[[#This Row],[Genres]])</f>
        <v>Maps &amp; Navigation</v>
      </c>
      <c r="U3870" t="str">
        <f>IFERROR(MID(googleplaystore[[#This Row],[Genres]],FIND(";",googleplaystore[[#This Row],[Genres]])+1,LEN(googleplaystore[[#This Row],[Genres]])),"")</f>
        <v/>
      </c>
      <c r="V3870" s="7">
        <v>43199</v>
      </c>
      <c r="W3870" s="7" t="str">
        <f>TEXT(googleplaystore[[#This Row],[Last Updated]], "dd-mm-yyyy")</f>
        <v>09-04-2018</v>
      </c>
      <c r="X38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9</v>
      </c>
      <c r="Y3870" s="5" t="str">
        <f>TEXT(googleplaystore[[#This Row],[LastUpdateC]],"mmmm")</f>
        <v>April</v>
      </c>
      <c r="Z3870" s="9">
        <f ca="1">TODAY()-googleplaystore[[#This Row],[LastUpdateC]]</f>
        <v>2743</v>
      </c>
      <c r="AA3870" s="8">
        <f>YEAR(googleplaystore[[#This Row],[LastUpdateC]])</f>
        <v>2018</v>
      </c>
      <c r="AB3870" t="s">
        <v>4089</v>
      </c>
      <c r="AC3870" t="s">
        <v>1121</v>
      </c>
    </row>
    <row r="3871" spans="1:29" x14ac:dyDescent="0.3">
      <c r="A3871" t="s">
        <v>8215</v>
      </c>
      <c r="B3871" t="s">
        <v>8110</v>
      </c>
      <c r="C3871" s="6">
        <v>4.2</v>
      </c>
      <c r="D3871">
        <f>IF(ISBLANK(googleplaystore[[#This Row],[Rating]]),MEDIAN(googleplaystore[Rating]),googleplaystore[[#This Row],[Rating]])</f>
        <v>4.2</v>
      </c>
      <c r="E3871" t="str" cm="1">
        <f t="array" ref="E38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71" s="6" t="s">
        <v>8216</v>
      </c>
      <c r="G3871" s="9">
        <f>_xlfn.NUMBERVALUE(googleplaystore[[#This Row],[Reviews]])</f>
        <v>60838</v>
      </c>
      <c r="H3871" t="s">
        <v>1137</v>
      </c>
      <c r="I3871" t="str" cm="1">
        <f t="array" ref="I38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71" t="s">
        <v>1130</v>
      </c>
      <c r="K3871">
        <f>SUBSTITUTE(SUBSTITUTE(googleplaystore[[#This Row],[Installs]],"+",""),",","")*1</f>
        <v>5000000</v>
      </c>
      <c r="L3871" t="str" cm="1">
        <f t="array" ref="L38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871" t="s">
        <v>1116</v>
      </c>
      <c r="N3871" s="6" t="s">
        <v>1117</v>
      </c>
      <c r="O3871" s="6">
        <f>IF(ISNUMBER(VALUE(SUBSTITUTE(googleplaystore[[#This Row],[Price]],"$",""))), VALUE(SUBSTITUTE(googleplaystore[[#This Row],[Price]],"$","")), "")</f>
        <v>0</v>
      </c>
      <c r="P3871" s="6" t="str" cm="1">
        <f t="array" ref="P38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71" t="s">
        <v>1118</v>
      </c>
      <c r="R3871" t="str" cm="1">
        <f t="array" ref="R38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71" t="s">
        <v>8112</v>
      </c>
      <c r="T3871" t="str">
        <f>IFERROR(LEFT(googleplaystore[[#This Row],[Genres]], FIND(";",googleplaystore[[#This Row],[Genres]])-1), googleplaystore[[#This Row],[Genres]])</f>
        <v>Maps &amp; Navigation</v>
      </c>
      <c r="U3871" t="str">
        <f>IFERROR(MID(googleplaystore[[#This Row],[Genres]],FIND(";",googleplaystore[[#This Row],[Genres]])+1,LEN(googleplaystore[[#This Row],[Genres]])),"")</f>
        <v/>
      </c>
      <c r="V3871" s="7">
        <v>43318</v>
      </c>
      <c r="W3871" s="7" t="str">
        <f>TEXT(googleplaystore[[#This Row],[Last Updated]], "dd-mm-yyyy")</f>
        <v>06-08-2018</v>
      </c>
      <c r="X38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871" s="5" t="str">
        <f>TEXT(googleplaystore[[#This Row],[LastUpdateC]],"mmmm")</f>
        <v>August</v>
      </c>
      <c r="Z3871" s="9">
        <f ca="1">TODAY()-googleplaystore[[#This Row],[LastUpdateC]]</f>
        <v>2624</v>
      </c>
      <c r="AA3871" s="8">
        <f>YEAR(googleplaystore[[#This Row],[LastUpdateC]])</f>
        <v>2018</v>
      </c>
      <c r="AB3871" t="s">
        <v>1137</v>
      </c>
      <c r="AC3871" t="s">
        <v>1137</v>
      </c>
    </row>
    <row r="3872" spans="1:29" x14ac:dyDescent="0.3">
      <c r="A3872" t="s">
        <v>5862</v>
      </c>
      <c r="B3872" t="s">
        <v>5850</v>
      </c>
      <c r="C3872" s="6">
        <v>4</v>
      </c>
      <c r="D3872">
        <f>IF(ISBLANK(googleplaystore[[#This Row],[Rating]]),MEDIAN(googleplaystore[Rating]),googleplaystore[[#This Row],[Rating]])</f>
        <v>4</v>
      </c>
      <c r="E3872" t="str" cm="1">
        <f t="array" ref="E38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72" s="6" t="s">
        <v>8217</v>
      </c>
      <c r="G3872" s="9">
        <f>_xlfn.NUMBERVALUE(googleplaystore[[#This Row],[Reviews]])</f>
        <v>17000166</v>
      </c>
      <c r="H3872" t="s">
        <v>1137</v>
      </c>
      <c r="I3872" t="str" cm="1">
        <f t="array" ref="I38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72" t="s">
        <v>1976</v>
      </c>
      <c r="K3872">
        <f>SUBSTITUTE(SUBSTITUTE(googleplaystore[[#This Row],[Installs]],"+",""),",","")*1</f>
        <v>500000000</v>
      </c>
      <c r="L3872" t="str" cm="1">
        <f t="array" ref="L38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3872" t="s">
        <v>1116</v>
      </c>
      <c r="N3872" s="6" t="s">
        <v>1117</v>
      </c>
      <c r="O3872" s="6">
        <f>IF(ISNUMBER(VALUE(SUBSTITUTE(googleplaystore[[#This Row],[Price]],"$",""))), VALUE(SUBSTITUTE(googleplaystore[[#This Row],[Price]],"$","")), "")</f>
        <v>0</v>
      </c>
      <c r="P3872" s="6" t="str" cm="1">
        <f t="array" ref="P38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72" t="s">
        <v>1136</v>
      </c>
      <c r="R3872" t="str" cm="1">
        <f t="array" ref="R38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872" t="s">
        <v>5852</v>
      </c>
      <c r="T3872" t="str">
        <f>IFERROR(LEFT(googleplaystore[[#This Row],[Genres]], FIND(";",googleplaystore[[#This Row],[Genres]])-1), googleplaystore[[#This Row],[Genres]])</f>
        <v>Social</v>
      </c>
      <c r="U3872" t="str">
        <f>IFERROR(MID(googleplaystore[[#This Row],[Genres]],FIND(";",googleplaystore[[#This Row],[Genres]])+1,LEN(googleplaystore[[#This Row],[Genres]])),"")</f>
        <v/>
      </c>
      <c r="V3872" s="7">
        <v>43311</v>
      </c>
      <c r="W3872" s="7" t="str">
        <f>TEXT(googleplaystore[[#This Row],[Last Updated]], "dd-mm-yyyy")</f>
        <v>30-07-2018</v>
      </c>
      <c r="X38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872" s="5" t="str">
        <f>TEXT(googleplaystore[[#This Row],[LastUpdateC]],"mmmm")</f>
        <v>July</v>
      </c>
      <c r="Z3872" s="9">
        <f ca="1">TODAY()-googleplaystore[[#This Row],[LastUpdateC]]</f>
        <v>2631</v>
      </c>
      <c r="AA3872" s="8">
        <f>YEAR(googleplaystore[[#This Row],[LastUpdateC]])</f>
        <v>2018</v>
      </c>
      <c r="AB3872" t="s">
        <v>1137</v>
      </c>
      <c r="AC3872" t="s">
        <v>1137</v>
      </c>
    </row>
    <row r="3873" spans="1:29" x14ac:dyDescent="0.3">
      <c r="A3873" t="s">
        <v>787</v>
      </c>
      <c r="B3873" t="s">
        <v>7000</v>
      </c>
      <c r="C3873" s="6">
        <v>4.5</v>
      </c>
      <c r="D3873">
        <f>IF(ISBLANK(googleplaystore[[#This Row],[Rating]]),MEDIAN(googleplaystore[Rating]),googleplaystore[[#This Row],[Rating]])</f>
        <v>4.5</v>
      </c>
      <c r="E3873" t="str" cm="1">
        <f t="array" ref="E38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873" s="6" t="s">
        <v>8218</v>
      </c>
      <c r="G3873" s="9">
        <f>_xlfn.NUMBERVALUE(googleplaystore[[#This Row],[Reviews]])</f>
        <v>162335</v>
      </c>
      <c r="H3873" t="s">
        <v>1559</v>
      </c>
      <c r="I3873" cm="1">
        <f t="array" ref="I38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3873" t="s">
        <v>1178</v>
      </c>
      <c r="K3873">
        <f>SUBSTITUTE(SUBSTITUTE(googleplaystore[[#This Row],[Installs]],"+",""),",","")*1</f>
        <v>10000000</v>
      </c>
      <c r="L3873" t="str" cm="1">
        <f t="array" ref="L38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873" t="s">
        <v>1116</v>
      </c>
      <c r="N3873" s="6" t="s">
        <v>1117</v>
      </c>
      <c r="O3873" s="6">
        <f>IF(ISNUMBER(VALUE(SUBSTITUTE(googleplaystore[[#This Row],[Price]],"$",""))), VALUE(SUBSTITUTE(googleplaystore[[#This Row],[Price]],"$","")), "")</f>
        <v>0</v>
      </c>
      <c r="P3873" s="6" t="str" cm="1">
        <f t="array" ref="P38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73" t="s">
        <v>1118</v>
      </c>
      <c r="R3873" t="str" cm="1">
        <f t="array" ref="R38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73" t="s">
        <v>7002</v>
      </c>
      <c r="T3873" t="str">
        <f>IFERROR(LEFT(googleplaystore[[#This Row],[Genres]], FIND(";",googleplaystore[[#This Row],[Genres]])-1), googleplaystore[[#This Row],[Genres]])</f>
        <v>Tools</v>
      </c>
      <c r="U3873" t="str">
        <f>IFERROR(MID(googleplaystore[[#This Row],[Genres]],FIND(";",googleplaystore[[#This Row],[Genres]])+1,LEN(googleplaystore[[#This Row],[Genres]])),"")</f>
        <v/>
      </c>
      <c r="V3873" s="7">
        <v>43287</v>
      </c>
      <c r="W3873" s="7" t="str">
        <f>TEXT(googleplaystore[[#This Row],[Last Updated]], "dd-mm-yyyy")</f>
        <v>06-07-2018</v>
      </c>
      <c r="X38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3873" s="5" t="str">
        <f>TEXT(googleplaystore[[#This Row],[LastUpdateC]],"mmmm")</f>
        <v>July</v>
      </c>
      <c r="Z3873" s="9">
        <f ca="1">TODAY()-googleplaystore[[#This Row],[LastUpdateC]]</f>
        <v>2655</v>
      </c>
      <c r="AA3873" s="8">
        <f>YEAR(googleplaystore[[#This Row],[LastUpdateC]])</f>
        <v>2018</v>
      </c>
      <c r="AB3873" t="s">
        <v>8219</v>
      </c>
      <c r="AC3873" t="s">
        <v>1174</v>
      </c>
    </row>
    <row r="3874" spans="1:29" x14ac:dyDescent="0.3">
      <c r="A3874" t="s">
        <v>8220</v>
      </c>
      <c r="B3874" t="s">
        <v>5010</v>
      </c>
      <c r="C3874" s="6">
        <v>4.2</v>
      </c>
      <c r="D3874">
        <f>IF(ISBLANK(googleplaystore[[#This Row],[Rating]]),MEDIAN(googleplaystore[Rating]),googleplaystore[[#This Row],[Rating]])</f>
        <v>4.2</v>
      </c>
      <c r="E3874" t="str" cm="1">
        <f t="array" ref="E38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74" s="6" t="s">
        <v>8221</v>
      </c>
      <c r="G3874" s="9">
        <f>_xlfn.NUMBERVALUE(googleplaystore[[#This Row],[Reviews]])</f>
        <v>886418</v>
      </c>
      <c r="H3874" t="s">
        <v>1747</v>
      </c>
      <c r="I3874" cm="1">
        <f t="array" ref="I38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3874" t="s">
        <v>1135</v>
      </c>
      <c r="K3874">
        <f>SUBSTITUTE(SUBSTITUTE(googleplaystore[[#This Row],[Installs]],"+",""),",","")*1</f>
        <v>50000000</v>
      </c>
      <c r="L3874" t="str" cm="1">
        <f t="array" ref="L38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874" t="s">
        <v>1116</v>
      </c>
      <c r="N3874" s="6" t="s">
        <v>1117</v>
      </c>
      <c r="O3874" s="6">
        <f>IF(ISNUMBER(VALUE(SUBSTITUTE(googleplaystore[[#This Row],[Price]],"$",""))), VALUE(SUBSTITUTE(googleplaystore[[#This Row],[Price]],"$","")), "")</f>
        <v>0</v>
      </c>
      <c r="P3874" s="6" t="str" cm="1">
        <f t="array" ref="P38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74" t="s">
        <v>1118</v>
      </c>
      <c r="R3874" t="str" cm="1">
        <f t="array" ref="R38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74" t="s">
        <v>4402</v>
      </c>
      <c r="T3874" t="str">
        <f>IFERROR(LEFT(googleplaystore[[#This Row],[Genres]], FIND(";",googleplaystore[[#This Row],[Genres]])-1), googleplaystore[[#This Row],[Genres]])</f>
        <v>Strategy</v>
      </c>
      <c r="U3874" t="str">
        <f>IFERROR(MID(googleplaystore[[#This Row],[Genres]],FIND(";",googleplaystore[[#This Row],[Genres]])+1,LEN(googleplaystore[[#This Row],[Genres]])),"")</f>
        <v/>
      </c>
      <c r="V3874" s="7">
        <v>43281</v>
      </c>
      <c r="W3874" s="7" t="str">
        <f>TEXT(googleplaystore[[#This Row],[Last Updated]], "dd-mm-yyyy")</f>
        <v>30-06-2018</v>
      </c>
      <c r="X38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1</v>
      </c>
      <c r="Y3874" s="5" t="str">
        <f>TEXT(googleplaystore[[#This Row],[LastUpdateC]],"mmmm")</f>
        <v>June</v>
      </c>
      <c r="Z3874" s="9">
        <f ca="1">TODAY()-googleplaystore[[#This Row],[LastUpdateC]]</f>
        <v>2661</v>
      </c>
      <c r="AA3874" s="8">
        <f>YEAR(googleplaystore[[#This Row],[LastUpdateC]])</f>
        <v>2018</v>
      </c>
      <c r="AB3874" t="s">
        <v>4089</v>
      </c>
      <c r="AC3874" t="s">
        <v>1169</v>
      </c>
    </row>
    <row r="3875" spans="1:29" x14ac:dyDescent="0.3">
      <c r="A3875" t="s">
        <v>41</v>
      </c>
      <c r="B3875" t="s">
        <v>5010</v>
      </c>
      <c r="C3875" s="6">
        <v>3.9</v>
      </c>
      <c r="D3875">
        <f>IF(ISBLANK(googleplaystore[[#This Row],[Rating]]),MEDIAN(googleplaystore[Rating]),googleplaystore[[#This Row],[Rating]])</f>
        <v>3.9</v>
      </c>
      <c r="E3875" t="str" cm="1">
        <f t="array" ref="E38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75" s="6" t="s">
        <v>8222</v>
      </c>
      <c r="G3875" s="9">
        <f>_xlfn.NUMBERVALUE(googleplaystore[[#This Row],[Reviews]])</f>
        <v>3720</v>
      </c>
      <c r="H3875" t="s">
        <v>1246</v>
      </c>
      <c r="I3875" cm="1">
        <f t="array" ref="I38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3875" t="s">
        <v>1155</v>
      </c>
      <c r="K3875">
        <f>SUBSTITUTE(SUBSTITUTE(googleplaystore[[#This Row],[Installs]],"+",""),",","")*1</f>
        <v>1000000</v>
      </c>
      <c r="L3875" t="str" cm="1">
        <f t="array" ref="L38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75" t="s">
        <v>1116</v>
      </c>
      <c r="N3875" s="6" t="s">
        <v>1117</v>
      </c>
      <c r="O3875" s="6">
        <f>IF(ISNUMBER(VALUE(SUBSTITUTE(googleplaystore[[#This Row],[Price]],"$",""))), VALUE(SUBSTITUTE(googleplaystore[[#This Row],[Price]],"$","")), "")</f>
        <v>0</v>
      </c>
      <c r="P3875" s="6" t="str" cm="1">
        <f t="array" ref="P38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75" t="s">
        <v>1118</v>
      </c>
      <c r="R3875" t="str" cm="1">
        <f t="array" ref="R38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75" t="s">
        <v>2904</v>
      </c>
      <c r="T3875" t="str">
        <f>IFERROR(LEFT(googleplaystore[[#This Row],[Genres]], FIND(";",googleplaystore[[#This Row],[Genres]])-1), googleplaystore[[#This Row],[Genres]])</f>
        <v>Entertainment</v>
      </c>
      <c r="U3875" t="str">
        <f>IFERROR(MID(googleplaystore[[#This Row],[Genres]],FIND(";",googleplaystore[[#This Row],[Genres]])+1,LEN(googleplaystore[[#This Row],[Genres]])),"")</f>
        <v/>
      </c>
      <c r="V3875" s="7">
        <v>42708</v>
      </c>
      <c r="W3875" s="7" t="str">
        <f>TEXT(googleplaystore[[#This Row],[Last Updated]], "dd-mm-yyyy")</f>
        <v>04-12-2016</v>
      </c>
      <c r="X38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08</v>
      </c>
      <c r="Y3875" s="5" t="str">
        <f>TEXT(googleplaystore[[#This Row],[LastUpdateC]],"mmmm")</f>
        <v>December</v>
      </c>
      <c r="Z3875" s="9">
        <f ca="1">TODAY()-googleplaystore[[#This Row],[LastUpdateC]]</f>
        <v>3234</v>
      </c>
      <c r="AA3875" s="8">
        <f>YEAR(googleplaystore[[#This Row],[LastUpdateC]])</f>
        <v>2016</v>
      </c>
      <c r="AB3875" t="s">
        <v>2819</v>
      </c>
      <c r="AC3875" t="s">
        <v>1121</v>
      </c>
    </row>
    <row r="3876" spans="1:29" x14ac:dyDescent="0.3">
      <c r="A3876" t="s">
        <v>8223</v>
      </c>
      <c r="B3876" t="s">
        <v>4378</v>
      </c>
      <c r="C3876" s="6">
        <v>4.3</v>
      </c>
      <c r="D3876">
        <f>IF(ISBLANK(googleplaystore[[#This Row],[Rating]]),MEDIAN(googleplaystore[Rating]),googleplaystore[[#This Row],[Rating]])</f>
        <v>4.3</v>
      </c>
      <c r="E3876" t="str" cm="1">
        <f t="array" ref="E38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76" s="6" t="s">
        <v>8224</v>
      </c>
      <c r="G3876" s="9">
        <f>_xlfn.NUMBERVALUE(googleplaystore[[#This Row],[Reviews]])</f>
        <v>9951</v>
      </c>
      <c r="H3876" t="s">
        <v>4511</v>
      </c>
      <c r="I3876" cm="1">
        <f t="array" ref="I38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6</v>
      </c>
      <c r="J3876" t="s">
        <v>1155</v>
      </c>
      <c r="K3876">
        <f>SUBSTITUTE(SUBSTITUTE(googleplaystore[[#This Row],[Installs]],"+",""),",","")*1</f>
        <v>1000000</v>
      </c>
      <c r="L3876" t="str" cm="1">
        <f t="array" ref="L38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76" t="s">
        <v>1116</v>
      </c>
      <c r="N3876" s="6" t="s">
        <v>1117</v>
      </c>
      <c r="O3876" s="6">
        <f>IF(ISNUMBER(VALUE(SUBSTITUTE(googleplaystore[[#This Row],[Price]],"$",""))), VALUE(SUBSTITUTE(googleplaystore[[#This Row],[Price]],"$","")), "")</f>
        <v>0</v>
      </c>
      <c r="P3876" s="6" t="str" cm="1">
        <f t="array" ref="P38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76" t="s">
        <v>1524</v>
      </c>
      <c r="R3876" t="str" cm="1">
        <f t="array" ref="R38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3876" t="s">
        <v>4384</v>
      </c>
      <c r="T3876" t="str">
        <f>IFERROR(LEFT(googleplaystore[[#This Row],[Genres]], FIND(";",googleplaystore[[#This Row],[Genres]])-1), googleplaystore[[#This Row],[Genres]])</f>
        <v>Arcade</v>
      </c>
      <c r="U3876" t="str">
        <f>IFERROR(MID(googleplaystore[[#This Row],[Genres]],FIND(";",googleplaystore[[#This Row],[Genres]])+1,LEN(googleplaystore[[#This Row],[Genres]])),"")</f>
        <v/>
      </c>
      <c r="V3876" s="7">
        <v>42608</v>
      </c>
      <c r="W3876" s="7" t="str">
        <f>TEXT(googleplaystore[[#This Row],[Last Updated]], "dd-mm-yyyy")</f>
        <v>26-08-2016</v>
      </c>
      <c r="X38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08</v>
      </c>
      <c r="Y3876" s="5" t="str">
        <f>TEXT(googleplaystore[[#This Row],[LastUpdateC]],"mmmm")</f>
        <v>August</v>
      </c>
      <c r="Z3876" s="9">
        <f ca="1">TODAY()-googleplaystore[[#This Row],[LastUpdateC]]</f>
        <v>3334</v>
      </c>
      <c r="AA3876" s="8">
        <f>YEAR(googleplaystore[[#This Row],[LastUpdateC]])</f>
        <v>2016</v>
      </c>
      <c r="AB3876" t="s">
        <v>1149</v>
      </c>
      <c r="AC3876" t="s">
        <v>1150</v>
      </c>
    </row>
    <row r="3877" spans="1:29" x14ac:dyDescent="0.3">
      <c r="A3877" t="s">
        <v>43</v>
      </c>
      <c r="B3877" t="s">
        <v>5010</v>
      </c>
      <c r="C3877" s="6">
        <v>3.7</v>
      </c>
      <c r="D3877">
        <f>IF(ISBLANK(googleplaystore[[#This Row],[Rating]]),MEDIAN(googleplaystore[Rating]),googleplaystore[[#This Row],[Rating]])</f>
        <v>3.7</v>
      </c>
      <c r="E3877" t="str" cm="1">
        <f t="array" ref="E38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77" s="6" t="s">
        <v>8225</v>
      </c>
      <c r="G3877" s="9">
        <f>_xlfn.NUMBERVALUE(googleplaystore[[#This Row],[Reviews]])</f>
        <v>2398</v>
      </c>
      <c r="H3877" t="s">
        <v>1384</v>
      </c>
      <c r="I3877" cm="1">
        <f t="array" ref="I38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3877" t="s">
        <v>1124</v>
      </c>
      <c r="K3877">
        <f>SUBSTITUTE(SUBSTITUTE(googleplaystore[[#This Row],[Installs]],"+",""),",","")*1</f>
        <v>500000</v>
      </c>
      <c r="L3877" t="str" cm="1">
        <f t="array" ref="L38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877" t="s">
        <v>1116</v>
      </c>
      <c r="N3877" s="6" t="s">
        <v>1117</v>
      </c>
      <c r="O3877" s="6">
        <f>IF(ISNUMBER(VALUE(SUBSTITUTE(googleplaystore[[#This Row],[Price]],"$",""))), VALUE(SUBSTITUTE(googleplaystore[[#This Row],[Price]],"$","")), "")</f>
        <v>0</v>
      </c>
      <c r="P3877" s="6" t="str" cm="1">
        <f t="array" ref="P38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77" t="s">
        <v>1118</v>
      </c>
      <c r="R3877" t="str" cm="1">
        <f t="array" ref="R38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77" t="s">
        <v>2614</v>
      </c>
      <c r="T3877" t="str">
        <f>IFERROR(LEFT(googleplaystore[[#This Row],[Genres]], FIND(";",googleplaystore[[#This Row],[Genres]])-1), googleplaystore[[#This Row],[Genres]])</f>
        <v>Education</v>
      </c>
      <c r="U3877" t="str">
        <f>IFERROR(MID(googleplaystore[[#This Row],[Genres]],FIND(";",googleplaystore[[#This Row],[Genres]])+1,LEN(googleplaystore[[#This Row],[Genres]])),"")</f>
        <v/>
      </c>
      <c r="V3877" s="7">
        <v>42740</v>
      </c>
      <c r="W3877" s="7" t="str">
        <f>TEXT(googleplaystore[[#This Row],[Last Updated]], "dd-mm-yyyy")</f>
        <v>05-01-2017</v>
      </c>
      <c r="X38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0</v>
      </c>
      <c r="Y3877" s="5" t="str">
        <f>TEXT(googleplaystore[[#This Row],[LastUpdateC]],"mmmm")</f>
        <v>January</v>
      </c>
      <c r="Z3877" s="9">
        <f ca="1">TODAY()-googleplaystore[[#This Row],[LastUpdateC]]</f>
        <v>3202</v>
      </c>
      <c r="AA3877" s="8">
        <f>YEAR(googleplaystore[[#This Row],[LastUpdateC]])</f>
        <v>2017</v>
      </c>
      <c r="AB3877" t="s">
        <v>4224</v>
      </c>
      <c r="AC3877" t="s">
        <v>1174</v>
      </c>
    </row>
    <row r="3878" spans="1:29" x14ac:dyDescent="0.3">
      <c r="A3878" t="s">
        <v>8226</v>
      </c>
      <c r="B3878" t="s">
        <v>4378</v>
      </c>
      <c r="C3878" s="6">
        <v>4.3</v>
      </c>
      <c r="D3878">
        <f>IF(ISBLANK(googleplaystore[[#This Row],[Rating]]),MEDIAN(googleplaystore[Rating]),googleplaystore[[#This Row],[Rating]])</f>
        <v>4.3</v>
      </c>
      <c r="E3878" t="str" cm="1">
        <f t="array" ref="E38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78" s="6" t="s">
        <v>8227</v>
      </c>
      <c r="G3878" s="9">
        <f>_xlfn.NUMBERVALUE(googleplaystore[[#This Row],[Reviews]])</f>
        <v>213340</v>
      </c>
      <c r="H3878" t="s">
        <v>1258</v>
      </c>
      <c r="I3878" cm="1">
        <f t="array" ref="I38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3878" t="s">
        <v>1178</v>
      </c>
      <c r="K3878">
        <f>SUBSTITUTE(SUBSTITUTE(googleplaystore[[#This Row],[Installs]],"+",""),",","")*1</f>
        <v>10000000</v>
      </c>
      <c r="L3878" t="str" cm="1">
        <f t="array" ref="L38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878" t="s">
        <v>1116</v>
      </c>
      <c r="N3878" s="6" t="s">
        <v>1117</v>
      </c>
      <c r="O3878" s="6">
        <f>IF(ISNUMBER(VALUE(SUBSTITUTE(googleplaystore[[#This Row],[Price]],"$",""))), VALUE(SUBSTITUTE(googleplaystore[[#This Row],[Price]],"$","")), "")</f>
        <v>0</v>
      </c>
      <c r="P3878" s="6" t="str" cm="1">
        <f t="array" ref="P38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78" t="s">
        <v>1118</v>
      </c>
      <c r="R3878" t="str" cm="1">
        <f t="array" ref="R38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78" t="s">
        <v>4593</v>
      </c>
      <c r="T3878" t="str">
        <f>IFERROR(LEFT(googleplaystore[[#This Row],[Genres]], FIND(";",googleplaystore[[#This Row],[Genres]])-1), googleplaystore[[#This Row],[Genres]])</f>
        <v>Adventure</v>
      </c>
      <c r="U3878" t="str">
        <f>IFERROR(MID(googleplaystore[[#This Row],[Genres]],FIND(";",googleplaystore[[#This Row],[Genres]])+1,LEN(googleplaystore[[#This Row],[Genres]])),"")</f>
        <v/>
      </c>
      <c r="V3878" s="7">
        <v>43265</v>
      </c>
      <c r="W3878" s="7" t="str">
        <f>TEXT(googleplaystore[[#This Row],[Last Updated]], "dd-mm-yyyy")</f>
        <v>14-06-2018</v>
      </c>
      <c r="X38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3878" s="5" t="str">
        <f>TEXT(googleplaystore[[#This Row],[LastUpdateC]],"mmmm")</f>
        <v>June</v>
      </c>
      <c r="Z3878" s="9">
        <f ca="1">TODAY()-googleplaystore[[#This Row],[LastUpdateC]]</f>
        <v>2677</v>
      </c>
      <c r="AA3878" s="8">
        <f>YEAR(googleplaystore[[#This Row],[LastUpdateC]])</f>
        <v>2018</v>
      </c>
      <c r="AB3878" t="s">
        <v>8228</v>
      </c>
      <c r="AC3878" t="s">
        <v>1174</v>
      </c>
    </row>
    <row r="3879" spans="1:29" x14ac:dyDescent="0.3">
      <c r="A3879" t="s">
        <v>99</v>
      </c>
      <c r="B3879" t="s">
        <v>5010</v>
      </c>
      <c r="C3879" s="6">
        <v>4.3</v>
      </c>
      <c r="D3879">
        <f>IF(ISBLANK(googleplaystore[[#This Row],[Rating]]),MEDIAN(googleplaystore[Rating]),googleplaystore[[#This Row],[Rating]])</f>
        <v>4.3</v>
      </c>
      <c r="E3879" t="str" cm="1">
        <f t="array" ref="E38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79" s="6" t="s">
        <v>8229</v>
      </c>
      <c r="G3879" s="9">
        <f>_xlfn.NUMBERVALUE(googleplaystore[[#This Row],[Reviews]])</f>
        <v>1805398</v>
      </c>
      <c r="H3879" t="s">
        <v>1710</v>
      </c>
      <c r="I3879" cm="1">
        <f t="array" ref="I38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5</v>
      </c>
      <c r="J3879" t="s">
        <v>1135</v>
      </c>
      <c r="K3879">
        <f>SUBSTITUTE(SUBSTITUTE(googleplaystore[[#This Row],[Installs]],"+",""),",","")*1</f>
        <v>50000000</v>
      </c>
      <c r="L3879" t="str" cm="1">
        <f t="array" ref="L38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879" t="s">
        <v>1116</v>
      </c>
      <c r="N3879" s="6" t="s">
        <v>1117</v>
      </c>
      <c r="O3879" s="6">
        <f>IF(ISNUMBER(VALUE(SUBSTITUTE(googleplaystore[[#This Row],[Price]],"$",""))), VALUE(SUBSTITUTE(googleplaystore[[#This Row],[Price]],"$","")), "")</f>
        <v>0</v>
      </c>
      <c r="P3879" s="6" t="str" cm="1">
        <f t="array" ref="P38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79" t="s">
        <v>1136</v>
      </c>
      <c r="R3879" t="str" cm="1">
        <f t="array" ref="R38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879" t="s">
        <v>2904</v>
      </c>
      <c r="T3879" t="str">
        <f>IFERROR(LEFT(googleplaystore[[#This Row],[Genres]], FIND(";",googleplaystore[[#This Row],[Genres]])-1), googleplaystore[[#This Row],[Genres]])</f>
        <v>Entertainment</v>
      </c>
      <c r="U3879" t="str">
        <f>IFERROR(MID(googleplaystore[[#This Row],[Genres]],FIND(";",googleplaystore[[#This Row],[Genres]])+1,LEN(googleplaystore[[#This Row],[Genres]])),"")</f>
        <v/>
      </c>
      <c r="V3879" s="7">
        <v>43262</v>
      </c>
      <c r="W3879" s="7" t="str">
        <f>TEXT(googleplaystore[[#This Row],[Last Updated]], "dd-mm-yyyy")</f>
        <v>11-06-2018</v>
      </c>
      <c r="X38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3879" s="5" t="str">
        <f>TEXT(googleplaystore[[#This Row],[LastUpdateC]],"mmmm")</f>
        <v>June</v>
      </c>
      <c r="Z3879" s="9">
        <f ca="1">TODAY()-googleplaystore[[#This Row],[LastUpdateC]]</f>
        <v>2680</v>
      </c>
      <c r="AA3879" s="8">
        <f>YEAR(googleplaystore[[#This Row],[LastUpdateC]])</f>
        <v>2018</v>
      </c>
      <c r="AB3879" t="s">
        <v>8230</v>
      </c>
      <c r="AC3879" t="s">
        <v>1144</v>
      </c>
    </row>
    <row r="3880" spans="1:29" x14ac:dyDescent="0.3">
      <c r="A3880" t="s">
        <v>600</v>
      </c>
      <c r="B3880" t="s">
        <v>5010</v>
      </c>
      <c r="C3880" s="6">
        <v>4.5999999999999996</v>
      </c>
      <c r="D3880">
        <f>IF(ISBLANK(googleplaystore[[#This Row],[Rating]]),MEDIAN(googleplaystore[Rating]),googleplaystore[[#This Row],[Rating]])</f>
        <v>4.5999999999999996</v>
      </c>
      <c r="E3880" t="str" cm="1">
        <f t="array" ref="E388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880" s="6" t="s">
        <v>8231</v>
      </c>
      <c r="G3880" s="9">
        <f>_xlfn.NUMBERVALUE(googleplaystore[[#This Row],[Reviews]])</f>
        <v>94989</v>
      </c>
      <c r="H3880" t="s">
        <v>4387</v>
      </c>
      <c r="I3880" cm="1">
        <f t="array" ref="I38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4</v>
      </c>
      <c r="J3880" t="s">
        <v>1130</v>
      </c>
      <c r="K3880">
        <f>SUBSTITUTE(SUBSTITUTE(googleplaystore[[#This Row],[Installs]],"+",""),",","")*1</f>
        <v>5000000</v>
      </c>
      <c r="L3880" t="str" cm="1">
        <f t="array" ref="L38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880" t="s">
        <v>1116</v>
      </c>
      <c r="N3880" s="6" t="s">
        <v>1117</v>
      </c>
      <c r="O3880" s="6">
        <f>IF(ISNUMBER(VALUE(SUBSTITUTE(googleplaystore[[#This Row],[Price]],"$",""))), VALUE(SUBSTITUTE(googleplaystore[[#This Row],[Price]],"$","")), "")</f>
        <v>0</v>
      </c>
      <c r="P3880" s="6" t="str" cm="1">
        <f t="array" ref="P38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80" t="s">
        <v>1136</v>
      </c>
      <c r="R3880" t="str" cm="1">
        <f t="array" ref="R38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880" t="s">
        <v>4571</v>
      </c>
      <c r="T3880" t="str">
        <f>IFERROR(LEFT(googleplaystore[[#This Row],[Genres]], FIND(";",googleplaystore[[#This Row],[Genres]])-1), googleplaystore[[#This Row],[Genres]])</f>
        <v>Simulation</v>
      </c>
      <c r="U3880" t="str">
        <f>IFERROR(MID(googleplaystore[[#This Row],[Genres]],FIND(";",googleplaystore[[#This Row],[Genres]])+1,LEN(googleplaystore[[#This Row],[Genres]])),"")</f>
        <v/>
      </c>
      <c r="V3880" s="7">
        <v>43212</v>
      </c>
      <c r="W3880" s="7" t="str">
        <f>TEXT(googleplaystore[[#This Row],[Last Updated]], "dd-mm-yyyy")</f>
        <v>22-04-2018</v>
      </c>
      <c r="X38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2</v>
      </c>
      <c r="Y3880" s="5" t="str">
        <f>TEXT(googleplaystore[[#This Row],[LastUpdateC]],"mmmm")</f>
        <v>April</v>
      </c>
      <c r="Z3880" s="9">
        <f ca="1">TODAY()-googleplaystore[[#This Row],[LastUpdateC]]</f>
        <v>2730</v>
      </c>
      <c r="AA3880" s="8">
        <f>YEAR(googleplaystore[[#This Row],[LastUpdateC]])</f>
        <v>2018</v>
      </c>
      <c r="AB3880" t="s">
        <v>8232</v>
      </c>
      <c r="AC3880" t="s">
        <v>1174</v>
      </c>
    </row>
    <row r="3881" spans="1:29" x14ac:dyDescent="0.3">
      <c r="A3881" t="s">
        <v>4407</v>
      </c>
      <c r="B3881" t="s">
        <v>5010</v>
      </c>
      <c r="C3881" s="6">
        <v>4.3</v>
      </c>
      <c r="D3881">
        <f>IF(ISBLANK(googleplaystore[[#This Row],[Rating]]),MEDIAN(googleplaystore[Rating]),googleplaystore[[#This Row],[Rating]])</f>
        <v>4.3</v>
      </c>
      <c r="E3881" t="str" cm="1">
        <f t="array" ref="E38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81" s="6" t="s">
        <v>8233</v>
      </c>
      <c r="G3881" s="9">
        <f>_xlfn.NUMBERVALUE(googleplaystore[[#This Row],[Reviews]])</f>
        <v>10483141</v>
      </c>
      <c r="H3881" t="s">
        <v>1258</v>
      </c>
      <c r="I3881" cm="1">
        <f t="array" ref="I38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3881" t="s">
        <v>1976</v>
      </c>
      <c r="K3881">
        <f>SUBSTITUTE(SUBSTITUTE(googleplaystore[[#This Row],[Installs]],"+",""),",","")*1</f>
        <v>500000000</v>
      </c>
      <c r="L3881" t="str" cm="1">
        <f t="array" ref="L38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3881" t="s">
        <v>1116</v>
      </c>
      <c r="N3881" s="6" t="s">
        <v>1117</v>
      </c>
      <c r="O3881" s="6">
        <f>IF(ISNUMBER(VALUE(SUBSTITUTE(googleplaystore[[#This Row],[Price]],"$",""))), VALUE(SUBSTITUTE(googleplaystore[[#This Row],[Price]],"$","")), "")</f>
        <v>0</v>
      </c>
      <c r="P3881" s="6" t="str" cm="1">
        <f t="array" ref="P38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81" t="s">
        <v>1118</v>
      </c>
      <c r="R3881" t="str" cm="1">
        <f t="array" ref="R38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81" t="s">
        <v>4388</v>
      </c>
      <c r="T3881" t="str">
        <f>IFERROR(LEFT(googleplaystore[[#This Row],[Genres]], FIND(";",googleplaystore[[#This Row],[Genres]])-1), googleplaystore[[#This Row],[Genres]])</f>
        <v>Casual</v>
      </c>
      <c r="U3881" t="str">
        <f>IFERROR(MID(googleplaystore[[#This Row],[Genres]],FIND(";",googleplaystore[[#This Row],[Genres]])+1,LEN(googleplaystore[[#This Row],[Genres]])),"")</f>
        <v/>
      </c>
      <c r="V3881" s="7">
        <v>43245</v>
      </c>
      <c r="W3881" s="7" t="str">
        <f>TEXT(googleplaystore[[#This Row],[Last Updated]], "dd-mm-yyyy")</f>
        <v>25-05-2018</v>
      </c>
      <c r="X38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3881" s="5" t="str">
        <f>TEXT(googleplaystore[[#This Row],[LastUpdateC]],"mmmm")</f>
        <v>May</v>
      </c>
      <c r="Z3881" s="9">
        <f ca="1">TODAY()-googleplaystore[[#This Row],[LastUpdateC]]</f>
        <v>2697</v>
      </c>
      <c r="AA3881" s="8">
        <f>YEAR(googleplaystore[[#This Row],[LastUpdateC]])</f>
        <v>2018</v>
      </c>
      <c r="AB3881" t="s">
        <v>4409</v>
      </c>
      <c r="AC3881" t="s">
        <v>1174</v>
      </c>
    </row>
    <row r="3882" spans="1:29" x14ac:dyDescent="0.3">
      <c r="A3882" t="s">
        <v>90</v>
      </c>
      <c r="B3882" t="s">
        <v>4378</v>
      </c>
      <c r="C3882" s="6">
        <v>4.2</v>
      </c>
      <c r="D3882">
        <f>IF(ISBLANK(googleplaystore[[#This Row],[Rating]]),MEDIAN(googleplaystore[Rating]),googleplaystore[[#This Row],[Rating]])</f>
        <v>4.2</v>
      </c>
      <c r="E3882" t="str" cm="1">
        <f t="array" ref="E38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82" s="6" t="s">
        <v>8234</v>
      </c>
      <c r="G3882" s="9">
        <f>_xlfn.NUMBERVALUE(googleplaystore[[#This Row],[Reviews]])</f>
        <v>3815614</v>
      </c>
      <c r="H3882" t="s">
        <v>1391</v>
      </c>
      <c r="I3882" cm="1">
        <f t="array" ref="I38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3882" t="s">
        <v>1555</v>
      </c>
      <c r="K3882">
        <f>SUBSTITUTE(SUBSTITUTE(googleplaystore[[#This Row],[Installs]],"+",""),",","")*1</f>
        <v>100000000</v>
      </c>
      <c r="L3882" t="str" cm="1">
        <f t="array" ref="L38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882" t="s">
        <v>1116</v>
      </c>
      <c r="N3882" s="6" t="s">
        <v>1117</v>
      </c>
      <c r="O3882" s="6">
        <f>IF(ISNUMBER(VALUE(SUBSTITUTE(googleplaystore[[#This Row],[Price]],"$",""))), VALUE(SUBSTITUTE(googleplaystore[[#This Row],[Price]],"$","")), "")</f>
        <v>0</v>
      </c>
      <c r="P3882" s="6" t="str" cm="1">
        <f t="array" ref="P38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82" t="s">
        <v>1118</v>
      </c>
      <c r="R3882" t="str" cm="1">
        <f t="array" ref="R38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82" t="s">
        <v>4400</v>
      </c>
      <c r="T3882" t="str">
        <f>IFERROR(LEFT(googleplaystore[[#This Row],[Genres]], FIND(";",googleplaystore[[#This Row],[Genres]])-1), googleplaystore[[#This Row],[Genres]])</f>
        <v>Action</v>
      </c>
      <c r="U3882" t="str">
        <f>IFERROR(MID(googleplaystore[[#This Row],[Genres]],FIND(";",googleplaystore[[#This Row],[Genres]])+1,LEN(googleplaystore[[#This Row],[Genres]])),"")</f>
        <v/>
      </c>
      <c r="V3882" s="7">
        <v>43304</v>
      </c>
      <c r="W3882" s="7" t="str">
        <f>TEXT(googleplaystore[[#This Row],[Last Updated]], "dd-mm-yyyy")</f>
        <v>23-07-2018</v>
      </c>
      <c r="X38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3882" s="5" t="str">
        <f>TEXT(googleplaystore[[#This Row],[LastUpdateC]],"mmmm")</f>
        <v>July</v>
      </c>
      <c r="Z3882" s="9">
        <f ca="1">TODAY()-googleplaystore[[#This Row],[LastUpdateC]]</f>
        <v>2638</v>
      </c>
      <c r="AA3882" s="8">
        <f>YEAR(googleplaystore[[#This Row],[LastUpdateC]])</f>
        <v>2018</v>
      </c>
      <c r="AB3882" t="s">
        <v>4914</v>
      </c>
      <c r="AC3882" t="s">
        <v>1121</v>
      </c>
    </row>
    <row r="3883" spans="1:29" x14ac:dyDescent="0.3">
      <c r="A3883" t="s">
        <v>476</v>
      </c>
      <c r="B3883" t="s">
        <v>5010</v>
      </c>
      <c r="C3883" s="6">
        <v>4.5999999999999996</v>
      </c>
      <c r="D3883">
        <f>IF(ISBLANK(googleplaystore[[#This Row],[Rating]]),MEDIAN(googleplaystore[Rating]),googleplaystore[[#This Row],[Rating]])</f>
        <v>4.5999999999999996</v>
      </c>
      <c r="E3883" t="str" cm="1">
        <f t="array" ref="E388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883" s="6" t="s">
        <v>8235</v>
      </c>
      <c r="G3883" s="9">
        <f>_xlfn.NUMBERVALUE(googleplaystore[[#This Row],[Reviews]])</f>
        <v>10247</v>
      </c>
      <c r="H3883" t="s">
        <v>1270</v>
      </c>
      <c r="I3883" cm="1">
        <f t="array" ref="I38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3883" t="s">
        <v>1155</v>
      </c>
      <c r="K3883">
        <f>SUBSTITUTE(SUBSTITUTE(googleplaystore[[#This Row],[Installs]],"+",""),",","")*1</f>
        <v>1000000</v>
      </c>
      <c r="L3883" t="str" cm="1">
        <f t="array" ref="L38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883" t="s">
        <v>1116</v>
      </c>
      <c r="N3883" s="6" t="s">
        <v>1117</v>
      </c>
      <c r="O3883" s="6">
        <f>IF(ISNUMBER(VALUE(SUBSTITUTE(googleplaystore[[#This Row],[Price]],"$",""))), VALUE(SUBSTITUTE(googleplaystore[[#This Row],[Price]],"$","")), "")</f>
        <v>0</v>
      </c>
      <c r="P3883" s="6" t="str" cm="1">
        <f t="array" ref="P38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83" t="s">
        <v>1118</v>
      </c>
      <c r="R3883" t="str" cm="1">
        <f t="array" ref="R38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83" t="s">
        <v>2904</v>
      </c>
      <c r="T3883" t="str">
        <f>IFERROR(LEFT(googleplaystore[[#This Row],[Genres]], FIND(";",googleplaystore[[#This Row],[Genres]])-1), googleplaystore[[#This Row],[Genres]])</f>
        <v>Entertainment</v>
      </c>
      <c r="U3883" t="str">
        <f>IFERROR(MID(googleplaystore[[#This Row],[Genres]],FIND(";",googleplaystore[[#This Row],[Genres]])+1,LEN(googleplaystore[[#This Row],[Genres]])),"")</f>
        <v/>
      </c>
      <c r="V3883" s="7">
        <v>43308</v>
      </c>
      <c r="W3883" s="7" t="str">
        <f>TEXT(googleplaystore[[#This Row],[Last Updated]], "dd-mm-yyyy")</f>
        <v>27-07-2018</v>
      </c>
      <c r="X38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3883" s="5" t="str">
        <f>TEXT(googleplaystore[[#This Row],[LastUpdateC]],"mmmm")</f>
        <v>July</v>
      </c>
      <c r="Z3883" s="9">
        <f ca="1">TODAY()-googleplaystore[[#This Row],[LastUpdateC]]</f>
        <v>2634</v>
      </c>
      <c r="AA3883" s="8">
        <f>YEAR(googleplaystore[[#This Row],[LastUpdateC]])</f>
        <v>2018</v>
      </c>
      <c r="AB3883" t="s">
        <v>8236</v>
      </c>
      <c r="AC3883" t="s">
        <v>1169</v>
      </c>
    </row>
    <row r="3884" spans="1:29" x14ac:dyDescent="0.3">
      <c r="A3884" t="s">
        <v>46</v>
      </c>
      <c r="B3884" t="s">
        <v>3231</v>
      </c>
      <c r="C3884" s="6">
        <v>3.9</v>
      </c>
      <c r="D3884">
        <f>IF(ISBLANK(googleplaystore[[#This Row],[Rating]]),MEDIAN(googleplaystore[Rating]),googleplaystore[[#This Row],[Rating]])</f>
        <v>3.9</v>
      </c>
      <c r="E3884" t="str" cm="1">
        <f t="array" ref="E38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84" s="6" t="s">
        <v>8237</v>
      </c>
      <c r="G3884" s="9">
        <f>_xlfn.NUMBERVALUE(googleplaystore[[#This Row],[Reviews]])</f>
        <v>730</v>
      </c>
      <c r="H3884" t="s">
        <v>3144</v>
      </c>
      <c r="I3884" cm="1">
        <f t="array" ref="I38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3884" t="s">
        <v>1115</v>
      </c>
      <c r="K3884">
        <f>SUBSTITUTE(SUBSTITUTE(googleplaystore[[#This Row],[Installs]],"+",""),",","")*1</f>
        <v>10000</v>
      </c>
      <c r="L3884" t="str" cm="1">
        <f t="array" ref="L38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884" t="s">
        <v>1116</v>
      </c>
      <c r="N3884" s="6" t="s">
        <v>1117</v>
      </c>
      <c r="O3884" s="6">
        <f>IF(ISNUMBER(VALUE(SUBSTITUTE(googleplaystore[[#This Row],[Price]],"$",""))), VALUE(SUBSTITUTE(googleplaystore[[#This Row],[Price]],"$","")), "")</f>
        <v>0</v>
      </c>
      <c r="P3884" s="6" t="str" cm="1">
        <f t="array" ref="P38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84" t="s">
        <v>1118</v>
      </c>
      <c r="R3884" t="str" cm="1">
        <f t="array" ref="R38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84" t="s">
        <v>3233</v>
      </c>
      <c r="T3884" t="str">
        <f>IFERROR(LEFT(googleplaystore[[#This Row],[Genres]], FIND(";",googleplaystore[[#This Row],[Genres]])-1), googleplaystore[[#This Row],[Genres]])</f>
        <v>Finance</v>
      </c>
      <c r="U3884" t="str">
        <f>IFERROR(MID(googleplaystore[[#This Row],[Genres]],FIND(";",googleplaystore[[#This Row],[Genres]])+1,LEN(googleplaystore[[#This Row],[Genres]])),"")</f>
        <v/>
      </c>
      <c r="V3884" s="7">
        <v>43277</v>
      </c>
      <c r="W3884" s="7" t="str">
        <f>TEXT(googleplaystore[[#This Row],[Last Updated]], "dd-mm-yyyy")</f>
        <v>26-06-2018</v>
      </c>
      <c r="X38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3884" s="5" t="str">
        <f>TEXT(googleplaystore[[#This Row],[LastUpdateC]],"mmmm")</f>
        <v>June</v>
      </c>
      <c r="Z3884" s="9">
        <f ca="1">TODAY()-googleplaystore[[#This Row],[LastUpdateC]]</f>
        <v>2665</v>
      </c>
      <c r="AA3884" s="8">
        <f>YEAR(googleplaystore[[#This Row],[LastUpdateC]])</f>
        <v>2018</v>
      </c>
      <c r="AB3884" t="s">
        <v>8238</v>
      </c>
      <c r="AC3884" t="s">
        <v>1144</v>
      </c>
    </row>
    <row r="3885" spans="1:29" x14ac:dyDescent="0.3">
      <c r="A3885" t="s">
        <v>137</v>
      </c>
      <c r="B3885" t="s">
        <v>4378</v>
      </c>
      <c r="C3885" s="6">
        <v>4.4000000000000004</v>
      </c>
      <c r="D3885">
        <f>IF(ISBLANK(googleplaystore[[#This Row],[Rating]]),MEDIAN(googleplaystore[Rating]),googleplaystore[[#This Row],[Rating]])</f>
        <v>4.4000000000000004</v>
      </c>
      <c r="E3885" t="str" cm="1">
        <f t="array" ref="E38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85" s="6" t="s">
        <v>8239</v>
      </c>
      <c r="G3885" s="9">
        <f>_xlfn.NUMBERVALUE(googleplaystore[[#This Row],[Reviews]])</f>
        <v>5565856</v>
      </c>
      <c r="H3885" t="s">
        <v>2723</v>
      </c>
      <c r="I3885" cm="1">
        <f t="array" ref="I38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7</v>
      </c>
      <c r="J3885" t="s">
        <v>1555</v>
      </c>
      <c r="K3885">
        <f>SUBSTITUTE(SUBSTITUTE(googleplaystore[[#This Row],[Installs]],"+",""),",","")*1</f>
        <v>100000000</v>
      </c>
      <c r="L3885" t="str" cm="1">
        <f t="array" ref="L38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885" t="s">
        <v>1116</v>
      </c>
      <c r="N3885" s="6" t="s">
        <v>1117</v>
      </c>
      <c r="O3885" s="6">
        <f>IF(ISNUMBER(VALUE(SUBSTITUTE(googleplaystore[[#This Row],[Price]],"$",""))), VALUE(SUBSTITUTE(googleplaystore[[#This Row],[Price]],"$","")), "")</f>
        <v>0</v>
      </c>
      <c r="P3885" s="6" t="str" cm="1">
        <f t="array" ref="P38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85" t="s">
        <v>1118</v>
      </c>
      <c r="R3885" t="str" cm="1">
        <f t="array" ref="R38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85" t="s">
        <v>4384</v>
      </c>
      <c r="T3885" t="str">
        <f>IFERROR(LEFT(googleplaystore[[#This Row],[Genres]], FIND(";",googleplaystore[[#This Row],[Genres]])-1), googleplaystore[[#This Row],[Genres]])</f>
        <v>Arcade</v>
      </c>
      <c r="U3885" t="str">
        <f>IFERROR(MID(googleplaystore[[#This Row],[Genres]],FIND(";",googleplaystore[[#This Row],[Genres]])+1,LEN(googleplaystore[[#This Row],[Genres]])),"")</f>
        <v/>
      </c>
      <c r="V3885" s="7">
        <v>43244</v>
      </c>
      <c r="W3885" s="7" t="str">
        <f>TEXT(googleplaystore[[#This Row],[Last Updated]], "dd-mm-yyyy")</f>
        <v>24-05-2018</v>
      </c>
      <c r="X38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3885" s="5" t="str">
        <f>TEXT(googleplaystore[[#This Row],[LastUpdateC]],"mmmm")</f>
        <v>May</v>
      </c>
      <c r="Z3885" s="9">
        <f ca="1">TODAY()-googleplaystore[[#This Row],[LastUpdateC]]</f>
        <v>2698</v>
      </c>
      <c r="AA3885" s="8">
        <f>YEAR(googleplaystore[[#This Row],[LastUpdateC]])</f>
        <v>2018</v>
      </c>
      <c r="AB3885" t="s">
        <v>4454</v>
      </c>
      <c r="AC3885" t="s">
        <v>1169</v>
      </c>
    </row>
    <row r="3886" spans="1:29" x14ac:dyDescent="0.3">
      <c r="A3886" t="s">
        <v>324</v>
      </c>
      <c r="B3886" t="s">
        <v>5010</v>
      </c>
      <c r="C3886" s="6">
        <v>4.5999999999999996</v>
      </c>
      <c r="D3886">
        <f>IF(ISBLANK(googleplaystore[[#This Row],[Rating]]),MEDIAN(googleplaystore[Rating]),googleplaystore[[#This Row],[Rating]])</f>
        <v>4.5999999999999996</v>
      </c>
      <c r="E3886" t="str" cm="1">
        <f t="array" ref="E388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886" s="6" t="s">
        <v>8240</v>
      </c>
      <c r="G3886" s="9">
        <f>_xlfn.NUMBERVALUE(googleplaystore[[#This Row],[Reviews]])</f>
        <v>263454</v>
      </c>
      <c r="H3886" t="s">
        <v>4387</v>
      </c>
      <c r="I3886" cm="1">
        <f t="array" ref="I38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4</v>
      </c>
      <c r="J3886" t="s">
        <v>1178</v>
      </c>
      <c r="K3886">
        <f>SUBSTITUTE(SUBSTITUTE(googleplaystore[[#This Row],[Installs]],"+",""),",","")*1</f>
        <v>10000000</v>
      </c>
      <c r="L3886" t="str" cm="1">
        <f t="array" ref="L38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886" t="s">
        <v>1116</v>
      </c>
      <c r="N3886" s="6" t="s">
        <v>1117</v>
      </c>
      <c r="O3886" s="6">
        <f>IF(ISNUMBER(VALUE(SUBSTITUTE(googleplaystore[[#This Row],[Price]],"$",""))), VALUE(SUBSTITUTE(googleplaystore[[#This Row],[Price]],"$","")), "")</f>
        <v>0</v>
      </c>
      <c r="P3886" s="6" t="str" cm="1">
        <f t="array" ref="P38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86" t="s">
        <v>1118</v>
      </c>
      <c r="R3886" t="str" cm="1">
        <f t="array" ref="R38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86" t="s">
        <v>4412</v>
      </c>
      <c r="T3886" t="str">
        <f>IFERROR(LEFT(googleplaystore[[#This Row],[Genres]], FIND(";",googleplaystore[[#This Row],[Genres]])-1), googleplaystore[[#This Row],[Genres]])</f>
        <v>Puzzle</v>
      </c>
      <c r="U3886" t="str">
        <f>IFERROR(MID(googleplaystore[[#This Row],[Genres]],FIND(";",googleplaystore[[#This Row],[Genres]])+1,LEN(googleplaystore[[#This Row],[Genres]])),"")</f>
        <v/>
      </c>
      <c r="V3886" s="7">
        <v>43314</v>
      </c>
      <c r="W3886" s="7" t="str">
        <f>TEXT(googleplaystore[[#This Row],[Last Updated]], "dd-mm-yyyy")</f>
        <v>02-08-2018</v>
      </c>
      <c r="X38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886" s="5" t="str">
        <f>TEXT(googleplaystore[[#This Row],[LastUpdateC]],"mmmm")</f>
        <v>August</v>
      </c>
      <c r="Z3886" s="9">
        <f ca="1">TODAY()-googleplaystore[[#This Row],[LastUpdateC]]</f>
        <v>2628</v>
      </c>
      <c r="AA3886" s="8">
        <f>YEAR(googleplaystore[[#This Row],[LastUpdateC]])</f>
        <v>2018</v>
      </c>
      <c r="AB3886" t="s">
        <v>3007</v>
      </c>
      <c r="AC3886" t="s">
        <v>1169</v>
      </c>
    </row>
    <row r="3887" spans="1:29" x14ac:dyDescent="0.3">
      <c r="A3887" t="s">
        <v>8241</v>
      </c>
      <c r="B3887" t="s">
        <v>4378</v>
      </c>
      <c r="C3887" s="6">
        <v>4.0999999999999996</v>
      </c>
      <c r="D3887">
        <f>IF(ISBLANK(googleplaystore[[#This Row],[Rating]]),MEDIAN(googleplaystore[Rating]),googleplaystore[[#This Row],[Rating]])</f>
        <v>4.0999999999999996</v>
      </c>
      <c r="E3887" t="str" cm="1">
        <f t="array" ref="E38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87" s="6" t="s">
        <v>8242</v>
      </c>
      <c r="G3887" s="9">
        <f>_xlfn.NUMBERVALUE(googleplaystore[[#This Row],[Reviews]])</f>
        <v>1728557</v>
      </c>
      <c r="H3887" t="s">
        <v>1137</v>
      </c>
      <c r="I3887" t="str" cm="1">
        <f t="array" ref="I38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87" t="s">
        <v>1135</v>
      </c>
      <c r="K3887">
        <f>SUBSTITUTE(SUBSTITUTE(googleplaystore[[#This Row],[Installs]],"+",""),",","")*1</f>
        <v>50000000</v>
      </c>
      <c r="L3887" t="str" cm="1">
        <f t="array" ref="L38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887" t="s">
        <v>1116</v>
      </c>
      <c r="N3887" s="6" t="s">
        <v>1117</v>
      </c>
      <c r="O3887" s="6">
        <f>IF(ISNUMBER(VALUE(SUBSTITUTE(googleplaystore[[#This Row],[Price]],"$",""))), VALUE(SUBSTITUTE(googleplaystore[[#This Row],[Price]],"$","")), "")</f>
        <v>0</v>
      </c>
      <c r="P3887" s="6" t="str" cm="1">
        <f t="array" ref="P38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87" t="s">
        <v>1118</v>
      </c>
      <c r="R3887" t="str" cm="1">
        <f t="array" ref="R38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87" t="s">
        <v>4392</v>
      </c>
      <c r="T3887" t="str">
        <f>IFERROR(LEFT(googleplaystore[[#This Row],[Genres]], FIND(";",googleplaystore[[#This Row],[Genres]])-1), googleplaystore[[#This Row],[Genres]])</f>
        <v>Card</v>
      </c>
      <c r="U3887" t="str">
        <f>IFERROR(MID(googleplaystore[[#This Row],[Genres]],FIND(";",googleplaystore[[#This Row],[Genres]])+1,LEN(googleplaystore[[#This Row],[Genres]])),"")</f>
        <v/>
      </c>
      <c r="V3887" s="7">
        <v>42998</v>
      </c>
      <c r="W3887" s="7" t="str">
        <f>TEXT(googleplaystore[[#This Row],[Last Updated]], "dd-mm-yyyy")</f>
        <v>20-09-2017</v>
      </c>
      <c r="X38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8</v>
      </c>
      <c r="Y3887" s="5" t="str">
        <f>TEXT(googleplaystore[[#This Row],[LastUpdateC]],"mmmm")</f>
        <v>September</v>
      </c>
      <c r="Z3887" s="9">
        <f ca="1">TODAY()-googleplaystore[[#This Row],[LastUpdateC]]</f>
        <v>2944</v>
      </c>
      <c r="AA3887" s="8">
        <f>YEAR(googleplaystore[[#This Row],[LastUpdateC]])</f>
        <v>2017</v>
      </c>
      <c r="AB3887" t="s">
        <v>1137</v>
      </c>
      <c r="AC3887" t="s">
        <v>1137</v>
      </c>
    </row>
    <row r="3888" spans="1:29" x14ac:dyDescent="0.3">
      <c r="A3888" t="s">
        <v>779</v>
      </c>
      <c r="B3888" t="s">
        <v>5010</v>
      </c>
      <c r="C3888" s="6">
        <v>4.8</v>
      </c>
      <c r="D3888">
        <f>IF(ISBLANK(googleplaystore[[#This Row],[Rating]]),MEDIAN(googleplaystore[Rating]),googleplaystore[[#This Row],[Rating]])</f>
        <v>4.8</v>
      </c>
      <c r="E3888" t="str" cm="1">
        <f t="array" ref="E388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888" s="6" t="s">
        <v>8243</v>
      </c>
      <c r="G3888" s="9">
        <f>_xlfn.NUMBERVALUE(googleplaystore[[#This Row],[Reviews]])</f>
        <v>39480</v>
      </c>
      <c r="H3888" t="s">
        <v>1123</v>
      </c>
      <c r="I3888" cm="1">
        <f t="array" ref="I38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3888" t="s">
        <v>1124</v>
      </c>
      <c r="K3888">
        <f>SUBSTITUTE(SUBSTITUTE(googleplaystore[[#This Row],[Installs]],"+",""),",","")*1</f>
        <v>500000</v>
      </c>
      <c r="L3888" t="str" cm="1">
        <f t="array" ref="L38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888" t="s">
        <v>1116</v>
      </c>
      <c r="N3888" s="6" t="s">
        <v>1117</v>
      </c>
      <c r="O3888" s="6">
        <f>IF(ISNUMBER(VALUE(SUBSTITUTE(googleplaystore[[#This Row],[Price]],"$",""))), VALUE(SUBSTITUTE(googleplaystore[[#This Row],[Price]],"$","")), "")</f>
        <v>0</v>
      </c>
      <c r="P3888" s="6" t="str" cm="1">
        <f t="array" ref="P38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88" t="s">
        <v>1118</v>
      </c>
      <c r="R3888" t="str" cm="1">
        <f t="array" ref="R38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88" t="s">
        <v>4412</v>
      </c>
      <c r="T3888" t="str">
        <f>IFERROR(LEFT(googleplaystore[[#This Row],[Genres]], FIND(";",googleplaystore[[#This Row],[Genres]])-1), googleplaystore[[#This Row],[Genres]])</f>
        <v>Puzzle</v>
      </c>
      <c r="U3888" t="str">
        <f>IFERROR(MID(googleplaystore[[#This Row],[Genres]],FIND(";",googleplaystore[[#This Row],[Genres]])+1,LEN(googleplaystore[[#This Row],[Genres]])),"")</f>
        <v/>
      </c>
      <c r="V3888" s="7">
        <v>42902</v>
      </c>
      <c r="W3888" s="7" t="str">
        <f>TEXT(googleplaystore[[#This Row],[Last Updated]], "dd-mm-yyyy")</f>
        <v>16-06-2017</v>
      </c>
      <c r="X38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2</v>
      </c>
      <c r="Y3888" s="5" t="str">
        <f>TEXT(googleplaystore[[#This Row],[LastUpdateC]],"mmmm")</f>
        <v>June</v>
      </c>
      <c r="Z3888" s="9">
        <f ca="1">TODAY()-googleplaystore[[#This Row],[LastUpdateC]]</f>
        <v>3040</v>
      </c>
      <c r="AA3888" s="8">
        <f>YEAR(googleplaystore[[#This Row],[LastUpdateC]])</f>
        <v>2017</v>
      </c>
      <c r="AB3888" t="s">
        <v>4940</v>
      </c>
      <c r="AC3888" t="s">
        <v>1169</v>
      </c>
    </row>
    <row r="3889" spans="1:29" x14ac:dyDescent="0.3">
      <c r="A3889" t="s">
        <v>488</v>
      </c>
      <c r="B3889" t="s">
        <v>5010</v>
      </c>
      <c r="C3889" s="6">
        <v>4.3</v>
      </c>
      <c r="D3889">
        <f>IF(ISBLANK(googleplaystore[[#This Row],[Rating]]),MEDIAN(googleplaystore[Rating]),googleplaystore[[#This Row],[Rating]])</f>
        <v>4.3</v>
      </c>
      <c r="E3889" t="str" cm="1">
        <f t="array" ref="E38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89" s="6" t="s">
        <v>3376</v>
      </c>
      <c r="G3889" s="9">
        <f>_xlfn.NUMBERVALUE(googleplaystore[[#This Row],[Reviews]])</f>
        <v>1311</v>
      </c>
      <c r="H3889" t="s">
        <v>1123</v>
      </c>
      <c r="I3889" cm="1">
        <f t="array" ref="I38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3889" t="s">
        <v>1115</v>
      </c>
      <c r="K3889">
        <f>SUBSTITUTE(SUBSTITUTE(googleplaystore[[#This Row],[Installs]],"+",""),",","")*1</f>
        <v>10000</v>
      </c>
      <c r="L3889" t="str" cm="1">
        <f t="array" ref="L38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889" t="s">
        <v>1116</v>
      </c>
      <c r="N3889" s="6" t="s">
        <v>1117</v>
      </c>
      <c r="O3889" s="6">
        <f>IF(ISNUMBER(VALUE(SUBSTITUTE(googleplaystore[[#This Row],[Price]],"$",""))), VALUE(SUBSTITUTE(googleplaystore[[#This Row],[Price]],"$","")), "")</f>
        <v>0</v>
      </c>
      <c r="P3889" s="6" t="str" cm="1">
        <f t="array" ref="P38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89" t="s">
        <v>1118</v>
      </c>
      <c r="R3889" t="str" cm="1">
        <f t="array" ref="R38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89" t="s">
        <v>2614</v>
      </c>
      <c r="T3889" t="str">
        <f>IFERROR(LEFT(googleplaystore[[#This Row],[Genres]], FIND(";",googleplaystore[[#This Row],[Genres]])-1), googleplaystore[[#This Row],[Genres]])</f>
        <v>Education</v>
      </c>
      <c r="U3889" t="str">
        <f>IFERROR(MID(googleplaystore[[#This Row],[Genres]],FIND(";",googleplaystore[[#This Row],[Genres]])+1,LEN(googleplaystore[[#This Row],[Genres]])),"")</f>
        <v/>
      </c>
      <c r="V3889" s="7">
        <v>43292</v>
      </c>
      <c r="W3889" s="7" t="str">
        <f>TEXT(googleplaystore[[#This Row],[Last Updated]], "dd-mm-yyyy")</f>
        <v>11-07-2018</v>
      </c>
      <c r="X38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3889" s="5" t="str">
        <f>TEXT(googleplaystore[[#This Row],[LastUpdateC]],"mmmm")</f>
        <v>July</v>
      </c>
      <c r="Z3889" s="9">
        <f ca="1">TODAY()-googleplaystore[[#This Row],[LastUpdateC]]</f>
        <v>2650</v>
      </c>
      <c r="AA3889" s="8">
        <f>YEAR(googleplaystore[[#This Row],[LastUpdateC]])</f>
        <v>2018</v>
      </c>
      <c r="AB3889" t="s">
        <v>2744</v>
      </c>
      <c r="AC3889" t="s">
        <v>1144</v>
      </c>
    </row>
    <row r="3890" spans="1:29" x14ac:dyDescent="0.3">
      <c r="A3890" t="s">
        <v>4532</v>
      </c>
      <c r="B3890" t="s">
        <v>5010</v>
      </c>
      <c r="C3890" s="6">
        <v>4.5</v>
      </c>
      <c r="D3890">
        <f>IF(ISBLANK(googleplaystore[[#This Row],[Rating]]),MEDIAN(googleplaystore[Rating]),googleplaystore[[#This Row],[Rating]])</f>
        <v>4.5</v>
      </c>
      <c r="E3890" t="str" cm="1">
        <f t="array" ref="E38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890" s="6" t="s">
        <v>8244</v>
      </c>
      <c r="G3890" s="9">
        <f>_xlfn.NUMBERVALUE(googleplaystore[[#This Row],[Reviews]])</f>
        <v>14885236</v>
      </c>
      <c r="H3890" t="s">
        <v>1137</v>
      </c>
      <c r="I3890" t="str" cm="1">
        <f t="array" ref="I38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90" t="s">
        <v>1976</v>
      </c>
      <c r="K3890">
        <f>SUBSTITUTE(SUBSTITUTE(googleplaystore[[#This Row],[Installs]],"+",""),",","")*1</f>
        <v>500000000</v>
      </c>
      <c r="L3890" t="str" cm="1">
        <f t="array" ref="L38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3890" t="s">
        <v>1116</v>
      </c>
      <c r="N3890" s="6" t="s">
        <v>1117</v>
      </c>
      <c r="O3890" s="6">
        <f>IF(ISNUMBER(VALUE(SUBSTITUTE(googleplaystore[[#This Row],[Price]],"$",""))), VALUE(SUBSTITUTE(googleplaystore[[#This Row],[Price]],"$","")), "")</f>
        <v>0</v>
      </c>
      <c r="P3890" s="6" t="str" cm="1">
        <f t="array" ref="P38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90" t="s">
        <v>1118</v>
      </c>
      <c r="R3890" t="str" cm="1">
        <f t="array" ref="R38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90" t="s">
        <v>4388</v>
      </c>
      <c r="T3890" t="str">
        <f>IFERROR(LEFT(googleplaystore[[#This Row],[Genres]], FIND(";",googleplaystore[[#This Row],[Genres]])-1), googleplaystore[[#This Row],[Genres]])</f>
        <v>Casual</v>
      </c>
      <c r="U3890" t="str">
        <f>IFERROR(MID(googleplaystore[[#This Row],[Genres]],FIND(";",googleplaystore[[#This Row],[Genres]])+1,LEN(googleplaystore[[#This Row],[Genres]])),"")</f>
        <v/>
      </c>
      <c r="V3890" s="7">
        <v>43300</v>
      </c>
      <c r="W3890" s="7" t="str">
        <f>TEXT(googleplaystore[[#This Row],[Last Updated]], "dd-mm-yyyy")</f>
        <v>19-07-2018</v>
      </c>
      <c r="X38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3890" s="5" t="str">
        <f>TEXT(googleplaystore[[#This Row],[LastUpdateC]],"mmmm")</f>
        <v>July</v>
      </c>
      <c r="Z3890" s="9">
        <f ca="1">TODAY()-googleplaystore[[#This Row],[LastUpdateC]]</f>
        <v>2642</v>
      </c>
      <c r="AA3890" s="8">
        <f>YEAR(googleplaystore[[#This Row],[LastUpdateC]])</f>
        <v>2018</v>
      </c>
      <c r="AB3890" t="s">
        <v>4534</v>
      </c>
      <c r="AC3890" t="s">
        <v>1169</v>
      </c>
    </row>
    <row r="3891" spans="1:29" x14ac:dyDescent="0.3">
      <c r="A3891" t="s">
        <v>2901</v>
      </c>
      <c r="B3891" t="s">
        <v>5010</v>
      </c>
      <c r="C3891" s="6">
        <v>4.4000000000000004</v>
      </c>
      <c r="D3891">
        <f>IF(ISBLANK(googleplaystore[[#This Row],[Rating]]),MEDIAN(googleplaystore[Rating]),googleplaystore[[#This Row],[Rating]])</f>
        <v>4.4000000000000004</v>
      </c>
      <c r="E3891" t="str" cm="1">
        <f t="array" ref="E38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91" s="6" t="s">
        <v>8245</v>
      </c>
      <c r="G3891" s="9">
        <f>_xlfn.NUMBERVALUE(googleplaystore[[#This Row],[Reviews]])</f>
        <v>5453997</v>
      </c>
      <c r="H3891" t="s">
        <v>1137</v>
      </c>
      <c r="I3891" t="str" cm="1">
        <f t="array" ref="I38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91" t="s">
        <v>1555</v>
      </c>
      <c r="K3891">
        <f>SUBSTITUTE(SUBSTITUTE(googleplaystore[[#This Row],[Installs]],"+",""),",","")*1</f>
        <v>100000000</v>
      </c>
      <c r="L3891" t="str" cm="1">
        <f t="array" ref="L38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891" t="s">
        <v>1116</v>
      </c>
      <c r="N3891" s="6" t="s">
        <v>1117</v>
      </c>
      <c r="O3891" s="6">
        <f>IF(ISNUMBER(VALUE(SUBSTITUTE(googleplaystore[[#This Row],[Price]],"$",""))), VALUE(SUBSTITUTE(googleplaystore[[#This Row],[Price]],"$","")), "")</f>
        <v>0</v>
      </c>
      <c r="P3891" s="6" t="str" cm="1">
        <f t="array" ref="P38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91" t="s">
        <v>1136</v>
      </c>
      <c r="R3891" t="str" cm="1">
        <f t="array" ref="R38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891" t="s">
        <v>2904</v>
      </c>
      <c r="T3891" t="str">
        <f>IFERROR(LEFT(googleplaystore[[#This Row],[Genres]], FIND(";",googleplaystore[[#This Row],[Genres]])-1), googleplaystore[[#This Row],[Genres]])</f>
        <v>Entertainment</v>
      </c>
      <c r="U3891" t="str">
        <f>IFERROR(MID(googleplaystore[[#This Row],[Genres]],FIND(";",googleplaystore[[#This Row],[Genres]])+1,LEN(googleplaystore[[#This Row],[Genres]])),"")</f>
        <v/>
      </c>
      <c r="V3891" s="7">
        <v>43312</v>
      </c>
      <c r="W3891" s="7" t="str">
        <f>TEXT(googleplaystore[[#This Row],[Last Updated]], "dd-mm-yyyy")</f>
        <v>31-07-2018</v>
      </c>
      <c r="X38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891" s="5" t="str">
        <f>TEXT(googleplaystore[[#This Row],[LastUpdateC]],"mmmm")</f>
        <v>July</v>
      </c>
      <c r="Z3891" s="9">
        <f ca="1">TODAY()-googleplaystore[[#This Row],[LastUpdateC]]</f>
        <v>2630</v>
      </c>
      <c r="AA3891" s="8">
        <f>YEAR(googleplaystore[[#This Row],[LastUpdateC]])</f>
        <v>2018</v>
      </c>
      <c r="AB3891" t="s">
        <v>1137</v>
      </c>
      <c r="AC3891" t="s">
        <v>1137</v>
      </c>
    </row>
    <row r="3892" spans="1:29" x14ac:dyDescent="0.3">
      <c r="A3892" t="s">
        <v>491</v>
      </c>
      <c r="B3892" t="s">
        <v>5010</v>
      </c>
      <c r="C3892" s="6">
        <v>4.4000000000000004</v>
      </c>
      <c r="D3892">
        <f>IF(ISBLANK(googleplaystore[[#This Row],[Rating]]),MEDIAN(googleplaystore[Rating]),googleplaystore[[#This Row],[Rating]])</f>
        <v>4.4000000000000004</v>
      </c>
      <c r="E3892" t="str" cm="1">
        <f t="array" ref="E38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92" s="6" t="s">
        <v>4000</v>
      </c>
      <c r="G3892" s="9">
        <f>_xlfn.NUMBERVALUE(googleplaystore[[#This Row],[Reviews]])</f>
        <v>174</v>
      </c>
      <c r="H3892" t="s">
        <v>1332</v>
      </c>
      <c r="I3892" cm="1">
        <f t="array" ref="I38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3892" t="s">
        <v>1115</v>
      </c>
      <c r="K3892">
        <f>SUBSTITUTE(SUBSTITUTE(googleplaystore[[#This Row],[Installs]],"+",""),",","")*1</f>
        <v>10000</v>
      </c>
      <c r="L3892" t="str" cm="1">
        <f t="array" ref="L38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892" t="s">
        <v>1116</v>
      </c>
      <c r="N3892" s="6" t="s">
        <v>1117</v>
      </c>
      <c r="O3892" s="6">
        <f>IF(ISNUMBER(VALUE(SUBSTITUTE(googleplaystore[[#This Row],[Price]],"$",""))), VALUE(SUBSTITUTE(googleplaystore[[#This Row],[Price]],"$","")), "")</f>
        <v>0</v>
      </c>
      <c r="P3892" s="6" t="str" cm="1">
        <f t="array" ref="P38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92" t="s">
        <v>1118</v>
      </c>
      <c r="R3892" t="str" cm="1">
        <f t="array" ref="R38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92" t="s">
        <v>2614</v>
      </c>
      <c r="T3892" t="str">
        <f>IFERROR(LEFT(googleplaystore[[#This Row],[Genres]], FIND(";",googleplaystore[[#This Row],[Genres]])-1), googleplaystore[[#This Row],[Genres]])</f>
        <v>Education</v>
      </c>
      <c r="U3892" t="str">
        <f>IFERROR(MID(googleplaystore[[#This Row],[Genres]],FIND(";",googleplaystore[[#This Row],[Genres]])+1,LEN(googleplaystore[[#This Row],[Genres]])),"")</f>
        <v/>
      </c>
      <c r="V3892" s="7">
        <v>43209</v>
      </c>
      <c r="W3892" s="7" t="str">
        <f>TEXT(googleplaystore[[#This Row],[Last Updated]], "dd-mm-yyyy")</f>
        <v>19-04-2018</v>
      </c>
      <c r="X38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9</v>
      </c>
      <c r="Y3892" s="5" t="str">
        <f>TEXT(googleplaystore[[#This Row],[LastUpdateC]],"mmmm")</f>
        <v>April</v>
      </c>
      <c r="Z3892" s="9">
        <f ca="1">TODAY()-googleplaystore[[#This Row],[LastUpdateC]]</f>
        <v>2733</v>
      </c>
      <c r="AA3892" s="8">
        <f>YEAR(googleplaystore[[#This Row],[LastUpdateC]])</f>
        <v>2018</v>
      </c>
      <c r="AB3892" t="s">
        <v>5343</v>
      </c>
      <c r="AC3892" t="s">
        <v>1169</v>
      </c>
    </row>
    <row r="3893" spans="1:29" x14ac:dyDescent="0.3">
      <c r="A3893" t="s">
        <v>517</v>
      </c>
      <c r="B3893" t="s">
        <v>5010</v>
      </c>
      <c r="C3893" s="6">
        <v>3.3</v>
      </c>
      <c r="D3893">
        <f>IF(ISBLANK(googleplaystore[[#This Row],[Rating]]),MEDIAN(googleplaystore[Rating]),googleplaystore[[#This Row],[Rating]])</f>
        <v>3.3</v>
      </c>
      <c r="E3893" t="str" cm="1">
        <f t="array" ref="E389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893" s="6" t="s">
        <v>3743</v>
      </c>
      <c r="G3893" s="9">
        <f>_xlfn.NUMBERVALUE(googleplaystore[[#This Row],[Reviews]])</f>
        <v>8642</v>
      </c>
      <c r="H3893" t="s">
        <v>1114</v>
      </c>
      <c r="I3893" cm="1">
        <f t="array" ref="I38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3893" t="s">
        <v>1124</v>
      </c>
      <c r="K3893">
        <f>SUBSTITUTE(SUBSTITUTE(googleplaystore[[#This Row],[Installs]],"+",""),",","")*1</f>
        <v>500000</v>
      </c>
      <c r="L3893" t="str" cm="1">
        <f t="array" ref="L38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893" t="s">
        <v>1116</v>
      </c>
      <c r="N3893" s="6" t="s">
        <v>1117</v>
      </c>
      <c r="O3893" s="6">
        <f>IF(ISNUMBER(VALUE(SUBSTITUTE(googleplaystore[[#This Row],[Price]],"$",""))), VALUE(SUBSTITUTE(googleplaystore[[#This Row],[Price]],"$","")), "")</f>
        <v>0</v>
      </c>
      <c r="P3893" s="6" t="str" cm="1">
        <f t="array" ref="P38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93" t="s">
        <v>1136</v>
      </c>
      <c r="R3893" t="str" cm="1">
        <f t="array" ref="R38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893" t="s">
        <v>4388</v>
      </c>
      <c r="T3893" t="str">
        <f>IFERROR(LEFT(googleplaystore[[#This Row],[Genres]], FIND(";",googleplaystore[[#This Row],[Genres]])-1), googleplaystore[[#This Row],[Genres]])</f>
        <v>Casual</v>
      </c>
      <c r="U3893" t="str">
        <f>IFERROR(MID(googleplaystore[[#This Row],[Genres]],FIND(";",googleplaystore[[#This Row],[Genres]])+1,LEN(googleplaystore[[#This Row],[Genres]])),"")</f>
        <v/>
      </c>
      <c r="V3893" s="7">
        <v>43099</v>
      </c>
      <c r="W3893" s="7" t="str">
        <f>TEXT(googleplaystore[[#This Row],[Last Updated]], "dd-mm-yyyy")</f>
        <v>30-12-2017</v>
      </c>
      <c r="X38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9</v>
      </c>
      <c r="Y3893" s="5" t="str">
        <f>TEXT(googleplaystore[[#This Row],[LastUpdateC]],"mmmm")</f>
        <v>December</v>
      </c>
      <c r="Z3893" s="9">
        <f ca="1">TODAY()-googleplaystore[[#This Row],[LastUpdateC]]</f>
        <v>2843</v>
      </c>
      <c r="AA3893" s="8">
        <f>YEAR(googleplaystore[[#This Row],[LastUpdateC]])</f>
        <v>2017</v>
      </c>
      <c r="AB3893" t="s">
        <v>8246</v>
      </c>
      <c r="AC3893" t="s">
        <v>1150</v>
      </c>
    </row>
    <row r="3894" spans="1:29" x14ac:dyDescent="0.3">
      <c r="A3894" t="s">
        <v>172</v>
      </c>
      <c r="B3894" t="s">
        <v>1960</v>
      </c>
      <c r="C3894" s="6">
        <v>4.2</v>
      </c>
      <c r="D3894">
        <f>IF(ISBLANK(googleplaystore[[#This Row],[Rating]]),MEDIAN(googleplaystore[Rating]),googleplaystore[[#This Row],[Rating]])</f>
        <v>4.2</v>
      </c>
      <c r="E3894" t="str" cm="1">
        <f t="array" ref="E38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94" s="6" t="s">
        <v>8247</v>
      </c>
      <c r="G3894" s="9">
        <f>_xlfn.NUMBERVALUE(googleplaystore[[#This Row],[Reviews]])</f>
        <v>1092337</v>
      </c>
      <c r="H3894" t="s">
        <v>1137</v>
      </c>
      <c r="I3894" t="str" cm="1">
        <f t="array" ref="I38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94" t="s">
        <v>1135</v>
      </c>
      <c r="K3894">
        <f>SUBSTITUTE(SUBSTITUTE(googleplaystore[[#This Row],[Installs]],"+",""),",","")*1</f>
        <v>50000000</v>
      </c>
      <c r="L3894" t="str" cm="1">
        <f t="array" ref="L38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894" t="s">
        <v>1116</v>
      </c>
      <c r="N3894" s="6" t="s">
        <v>1117</v>
      </c>
      <c r="O3894" s="6">
        <f>IF(ISNUMBER(VALUE(SUBSTITUTE(googleplaystore[[#This Row],[Price]],"$",""))), VALUE(SUBSTITUTE(googleplaystore[[#This Row],[Price]],"$","")), "")</f>
        <v>0</v>
      </c>
      <c r="P3894" s="6" t="str" cm="1">
        <f t="array" ref="P38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94" t="s">
        <v>1524</v>
      </c>
      <c r="R3894" t="str" cm="1">
        <f t="array" ref="R38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3894" t="s">
        <v>1962</v>
      </c>
      <c r="T3894" t="str">
        <f>IFERROR(LEFT(googleplaystore[[#This Row],[Genres]], FIND(";",googleplaystore[[#This Row],[Genres]])-1), googleplaystore[[#This Row],[Genres]])</f>
        <v>Communication</v>
      </c>
      <c r="U3894" t="str">
        <f>IFERROR(MID(googleplaystore[[#This Row],[Genres]],FIND(";",googleplaystore[[#This Row],[Genres]])+1,LEN(googleplaystore[[#This Row],[Genres]])),"")</f>
        <v/>
      </c>
      <c r="V3894" s="7">
        <v>43305</v>
      </c>
      <c r="W3894" s="7" t="str">
        <f>TEXT(googleplaystore[[#This Row],[Last Updated]], "dd-mm-yyyy")</f>
        <v>24-07-2018</v>
      </c>
      <c r="X38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3894" s="5" t="str">
        <f>TEXT(googleplaystore[[#This Row],[LastUpdateC]],"mmmm")</f>
        <v>July</v>
      </c>
      <c r="Z3894" s="9">
        <f ca="1">TODAY()-googleplaystore[[#This Row],[LastUpdateC]]</f>
        <v>2637</v>
      </c>
      <c r="AA3894" s="8">
        <f>YEAR(googleplaystore[[#This Row],[LastUpdateC]])</f>
        <v>2018</v>
      </c>
      <c r="AB3894" t="s">
        <v>1137</v>
      </c>
      <c r="AC3894" t="s">
        <v>1137</v>
      </c>
    </row>
    <row r="3895" spans="1:29" x14ac:dyDescent="0.3">
      <c r="A3895" t="s">
        <v>29</v>
      </c>
      <c r="B3895" t="s">
        <v>4378</v>
      </c>
      <c r="C3895" s="6">
        <v>3.8</v>
      </c>
      <c r="D3895">
        <f>IF(ISBLANK(googleplaystore[[#This Row],[Rating]]),MEDIAN(googleplaystore[Rating]),googleplaystore[[#This Row],[Rating]])</f>
        <v>3.8</v>
      </c>
      <c r="E3895" t="str" cm="1">
        <f t="array" ref="E38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95" s="6" t="s">
        <v>8248</v>
      </c>
      <c r="G3895" s="9">
        <f>_xlfn.NUMBERVALUE(googleplaystore[[#This Row],[Reviews]])</f>
        <v>4257</v>
      </c>
      <c r="H3895" t="s">
        <v>1137</v>
      </c>
      <c r="I3895" t="str" cm="1">
        <f t="array" ref="I38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95" t="s">
        <v>1124</v>
      </c>
      <c r="K3895">
        <f>SUBSTITUTE(SUBSTITUTE(googleplaystore[[#This Row],[Installs]],"+",""),",","")*1</f>
        <v>500000</v>
      </c>
      <c r="L3895" t="str" cm="1">
        <f t="array" ref="L38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895" t="s">
        <v>1116</v>
      </c>
      <c r="N3895" s="6" t="s">
        <v>1117</v>
      </c>
      <c r="O3895" s="6">
        <f>IF(ISNUMBER(VALUE(SUBSTITUTE(googleplaystore[[#This Row],[Price]],"$",""))), VALUE(SUBSTITUTE(googleplaystore[[#This Row],[Price]],"$","")), "")</f>
        <v>0</v>
      </c>
      <c r="P3895" s="6" t="str" cm="1">
        <f t="array" ref="P38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95" t="s">
        <v>1118</v>
      </c>
      <c r="R3895" t="str" cm="1">
        <f t="array" ref="R38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95" t="s">
        <v>4612</v>
      </c>
      <c r="T3895" t="str">
        <f>IFERROR(LEFT(googleplaystore[[#This Row],[Genres]], FIND(";",googleplaystore[[#This Row],[Genres]])-1), googleplaystore[[#This Row],[Genres]])</f>
        <v>Board</v>
      </c>
      <c r="U3895" t="str">
        <f>IFERROR(MID(googleplaystore[[#This Row],[Genres]],FIND(";",googleplaystore[[#This Row],[Genres]])+1,LEN(googleplaystore[[#This Row],[Genres]])),"")</f>
        <v/>
      </c>
      <c r="V3895" s="7">
        <v>43233</v>
      </c>
      <c r="W3895" s="7" t="str">
        <f>TEXT(googleplaystore[[#This Row],[Last Updated]], "dd-mm-yyyy")</f>
        <v>13-05-2018</v>
      </c>
      <c r="X38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3</v>
      </c>
      <c r="Y3895" s="5" t="str">
        <f>TEXT(googleplaystore[[#This Row],[LastUpdateC]],"mmmm")</f>
        <v>May</v>
      </c>
      <c r="Z3895" s="9">
        <f ca="1">TODAY()-googleplaystore[[#This Row],[LastUpdateC]]</f>
        <v>2709</v>
      </c>
      <c r="AA3895" s="8">
        <f>YEAR(googleplaystore[[#This Row],[LastUpdateC]])</f>
        <v>2018</v>
      </c>
      <c r="AB3895" t="s">
        <v>1137</v>
      </c>
      <c r="AC3895" t="s">
        <v>1137</v>
      </c>
    </row>
    <row r="3896" spans="1:29" x14ac:dyDescent="0.3">
      <c r="A3896" t="s">
        <v>318</v>
      </c>
      <c r="B3896" t="s">
        <v>4378</v>
      </c>
      <c r="C3896" s="6">
        <v>4.5</v>
      </c>
      <c r="D3896">
        <f>IF(ISBLANK(googleplaystore[[#This Row],[Rating]]),MEDIAN(googleplaystore[Rating]),googleplaystore[[#This Row],[Rating]])</f>
        <v>4.5</v>
      </c>
      <c r="E3896" t="str" cm="1">
        <f t="array" ref="E38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896" s="6" t="s">
        <v>8249</v>
      </c>
      <c r="G3896" s="9">
        <f>_xlfn.NUMBERVALUE(googleplaystore[[#This Row],[Reviews]])</f>
        <v>43576</v>
      </c>
      <c r="H3896" t="s">
        <v>3460</v>
      </c>
      <c r="I3896" cm="1">
        <f t="array" ref="I38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3896" t="s">
        <v>1130</v>
      </c>
      <c r="K3896">
        <f>SUBSTITUTE(SUBSTITUTE(googleplaystore[[#This Row],[Installs]],"+",""),",","")*1</f>
        <v>5000000</v>
      </c>
      <c r="L3896" t="str" cm="1">
        <f t="array" ref="L38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896" t="s">
        <v>1116</v>
      </c>
      <c r="N3896" s="6" t="s">
        <v>1117</v>
      </c>
      <c r="O3896" s="6">
        <f>IF(ISNUMBER(VALUE(SUBSTITUTE(googleplaystore[[#This Row],[Price]],"$",""))), VALUE(SUBSTITUTE(googleplaystore[[#This Row],[Price]],"$","")), "")</f>
        <v>0</v>
      </c>
      <c r="P3896" s="6" t="str" cm="1">
        <f t="array" ref="P38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96" t="s">
        <v>1118</v>
      </c>
      <c r="R3896" t="str" cm="1">
        <f t="array" ref="R38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96" t="s">
        <v>4384</v>
      </c>
      <c r="T3896" t="str">
        <f>IFERROR(LEFT(googleplaystore[[#This Row],[Genres]], FIND(";",googleplaystore[[#This Row],[Genres]])-1), googleplaystore[[#This Row],[Genres]])</f>
        <v>Arcade</v>
      </c>
      <c r="U3896" t="str">
        <f>IFERROR(MID(googleplaystore[[#This Row],[Genres]],FIND(";",googleplaystore[[#This Row],[Genres]])+1,LEN(googleplaystore[[#This Row],[Genres]])),"")</f>
        <v/>
      </c>
      <c r="V3896" s="7">
        <v>42991</v>
      </c>
      <c r="W3896" s="7" t="str">
        <f>TEXT(googleplaystore[[#This Row],[Last Updated]], "dd-mm-yyyy")</f>
        <v>13-09-2017</v>
      </c>
      <c r="X38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1</v>
      </c>
      <c r="Y3896" s="5" t="str">
        <f>TEXT(googleplaystore[[#This Row],[LastUpdateC]],"mmmm")</f>
        <v>September</v>
      </c>
      <c r="Z3896" s="9">
        <f ca="1">TODAY()-googleplaystore[[#This Row],[LastUpdateC]]</f>
        <v>2951</v>
      </c>
      <c r="AA3896" s="8">
        <f>YEAR(googleplaystore[[#This Row],[LastUpdateC]])</f>
        <v>2017</v>
      </c>
      <c r="AB3896" t="s">
        <v>3789</v>
      </c>
      <c r="AC3896" t="s">
        <v>1150</v>
      </c>
    </row>
    <row r="3897" spans="1:29" x14ac:dyDescent="0.3">
      <c r="A3897" t="s">
        <v>85</v>
      </c>
      <c r="B3897" t="s">
        <v>7415</v>
      </c>
      <c r="C3897" s="6">
        <v>4.3</v>
      </c>
      <c r="D3897">
        <f>IF(ISBLANK(googleplaystore[[#This Row],[Rating]]),MEDIAN(googleplaystore[Rating]),googleplaystore[[#This Row],[Rating]])</f>
        <v>4.3</v>
      </c>
      <c r="E3897" t="str" cm="1">
        <f t="array" ref="E38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97" s="6" t="s">
        <v>8250</v>
      </c>
      <c r="G3897" s="9">
        <f>_xlfn.NUMBERVALUE(googleplaystore[[#This Row],[Reviews]])</f>
        <v>3014548</v>
      </c>
      <c r="H3897" t="s">
        <v>1137</v>
      </c>
      <c r="I3897" t="str" cm="1">
        <f t="array" ref="I38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97" t="s">
        <v>1555</v>
      </c>
      <c r="K3897">
        <f>SUBSTITUTE(SUBSTITUTE(googleplaystore[[#This Row],[Installs]],"+",""),",","")*1</f>
        <v>100000000</v>
      </c>
      <c r="L3897" t="str" cm="1">
        <f t="array" ref="L38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897" t="s">
        <v>1116</v>
      </c>
      <c r="N3897" s="6" t="s">
        <v>1117</v>
      </c>
      <c r="O3897" s="6">
        <f>IF(ISNUMBER(VALUE(SUBSTITUTE(googleplaystore[[#This Row],[Price]],"$",""))), VALUE(SUBSTITUTE(googleplaystore[[#This Row],[Price]],"$","")), "")</f>
        <v>0</v>
      </c>
      <c r="P3897" s="6" t="str" cm="1">
        <f t="array" ref="P38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97" t="s">
        <v>1118</v>
      </c>
      <c r="R3897" t="str" cm="1">
        <f t="array" ref="R38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97" t="s">
        <v>7417</v>
      </c>
      <c r="T3897" t="str">
        <f>IFERROR(LEFT(googleplaystore[[#This Row],[Genres]], FIND(";",googleplaystore[[#This Row],[Genres]])-1), googleplaystore[[#This Row],[Genres]])</f>
        <v>Productivity</v>
      </c>
      <c r="U3897" t="str">
        <f>IFERROR(MID(googleplaystore[[#This Row],[Genres]],FIND(";",googleplaystore[[#This Row],[Genres]])+1,LEN(googleplaystore[[#This Row],[Genres]])),"")</f>
        <v/>
      </c>
      <c r="V3897" s="7">
        <v>43207</v>
      </c>
      <c r="W3897" s="7" t="str">
        <f>TEXT(googleplaystore[[#This Row],[Last Updated]], "dd-mm-yyyy")</f>
        <v>17-04-2018</v>
      </c>
      <c r="X38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7</v>
      </c>
      <c r="Y3897" s="5" t="str">
        <f>TEXT(googleplaystore[[#This Row],[LastUpdateC]],"mmmm")</f>
        <v>April</v>
      </c>
      <c r="Z3897" s="9">
        <f ca="1">TODAY()-googleplaystore[[#This Row],[LastUpdateC]]</f>
        <v>2735</v>
      </c>
      <c r="AA3897" s="8">
        <f>YEAR(googleplaystore[[#This Row],[LastUpdateC]])</f>
        <v>2018</v>
      </c>
      <c r="AB3897" t="s">
        <v>1137</v>
      </c>
      <c r="AC3897" t="s">
        <v>1137</v>
      </c>
    </row>
    <row r="3898" spans="1:29" x14ac:dyDescent="0.3">
      <c r="A3898" t="s">
        <v>4382</v>
      </c>
      <c r="B3898" t="s">
        <v>4378</v>
      </c>
      <c r="C3898" s="6">
        <v>4.5</v>
      </c>
      <c r="D3898">
        <f>IF(ISBLANK(googleplaystore[[#This Row],[Rating]]),MEDIAN(googleplaystore[Rating]),googleplaystore[[#This Row],[Rating]])</f>
        <v>4.5</v>
      </c>
      <c r="E3898" t="str" cm="1">
        <f t="array" ref="E38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898" s="6" t="s">
        <v>8251</v>
      </c>
      <c r="G3898" s="9">
        <f>_xlfn.NUMBERVALUE(googleplaystore[[#This Row],[Reviews]])</f>
        <v>27711703</v>
      </c>
      <c r="H3898" t="s">
        <v>2799</v>
      </c>
      <c r="I3898" cm="1">
        <f t="array" ref="I38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6</v>
      </c>
      <c r="J3898" t="s">
        <v>1582</v>
      </c>
      <c r="K3898">
        <f>SUBSTITUTE(SUBSTITUTE(googleplaystore[[#This Row],[Installs]],"+",""),",","")*1</f>
        <v>1000000000</v>
      </c>
      <c r="L3898" t="str" cm="1">
        <f t="array" ref="L38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3898" t="s">
        <v>1116</v>
      </c>
      <c r="N3898" s="6" t="s">
        <v>1117</v>
      </c>
      <c r="O3898" s="6">
        <f>IF(ISNUMBER(VALUE(SUBSTITUTE(googleplaystore[[#This Row],[Price]],"$",""))), VALUE(SUBSTITUTE(googleplaystore[[#This Row],[Price]],"$","")), "")</f>
        <v>0</v>
      </c>
      <c r="P3898" s="6" t="str" cm="1">
        <f t="array" ref="P38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98" t="s">
        <v>1212</v>
      </c>
      <c r="R3898" t="str" cm="1">
        <f t="array" ref="R38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898" t="s">
        <v>4384</v>
      </c>
      <c r="T3898" t="str">
        <f>IFERROR(LEFT(googleplaystore[[#This Row],[Genres]], FIND(";",googleplaystore[[#This Row],[Genres]])-1), googleplaystore[[#This Row],[Genres]])</f>
        <v>Arcade</v>
      </c>
      <c r="U3898" t="str">
        <f>IFERROR(MID(googleplaystore[[#This Row],[Genres]],FIND(";",googleplaystore[[#This Row],[Genres]])+1,LEN(googleplaystore[[#This Row],[Genres]])),"")</f>
        <v/>
      </c>
      <c r="V3898" s="7">
        <v>43293</v>
      </c>
      <c r="W3898" s="7" t="str">
        <f>TEXT(googleplaystore[[#This Row],[Last Updated]], "dd-mm-yyyy")</f>
        <v>12-07-2018</v>
      </c>
      <c r="X38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3898" s="5" t="str">
        <f>TEXT(googleplaystore[[#This Row],[LastUpdateC]],"mmmm")</f>
        <v>July</v>
      </c>
      <c r="Z3898" s="9">
        <f ca="1">TODAY()-googleplaystore[[#This Row],[LastUpdateC]]</f>
        <v>2649</v>
      </c>
      <c r="AA3898" s="8">
        <f>YEAR(googleplaystore[[#This Row],[LastUpdateC]])</f>
        <v>2018</v>
      </c>
      <c r="AB3898" t="s">
        <v>4385</v>
      </c>
      <c r="AC3898" t="s">
        <v>1169</v>
      </c>
    </row>
    <row r="3899" spans="1:29" x14ac:dyDescent="0.3">
      <c r="A3899" t="s">
        <v>8252</v>
      </c>
      <c r="B3899" t="s">
        <v>4378</v>
      </c>
      <c r="C3899" s="6">
        <v>3.7</v>
      </c>
      <c r="D3899">
        <f>IF(ISBLANK(googleplaystore[[#This Row],[Rating]]),MEDIAN(googleplaystore[Rating]),googleplaystore[[#This Row],[Rating]])</f>
        <v>3.7</v>
      </c>
      <c r="E3899" t="str" cm="1">
        <f t="array" ref="E38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99" s="6" t="s">
        <v>8253</v>
      </c>
      <c r="G3899" s="9">
        <f>_xlfn.NUMBERVALUE(googleplaystore[[#This Row],[Reviews]])</f>
        <v>1221896</v>
      </c>
      <c r="H3899" t="s">
        <v>2512</v>
      </c>
      <c r="I3899" cm="1">
        <f t="array" ref="I38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0</v>
      </c>
      <c r="J3899" t="s">
        <v>1555</v>
      </c>
      <c r="K3899">
        <f>SUBSTITUTE(SUBSTITUTE(googleplaystore[[#This Row],[Installs]],"+",""),",","")*1</f>
        <v>100000000</v>
      </c>
      <c r="L3899" t="str" cm="1">
        <f t="array" ref="L38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899" t="s">
        <v>1116</v>
      </c>
      <c r="N3899" s="6" t="s">
        <v>1117</v>
      </c>
      <c r="O3899" s="6">
        <f>IF(ISNUMBER(VALUE(SUBSTITUTE(googleplaystore[[#This Row],[Price]],"$",""))), VALUE(SUBSTITUTE(googleplaystore[[#This Row],[Price]],"$","")), "")</f>
        <v>0</v>
      </c>
      <c r="P3899" s="6" t="str" cm="1">
        <f t="array" ref="P38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99" t="s">
        <v>1118</v>
      </c>
      <c r="R3899" t="str" cm="1">
        <f t="array" ref="R38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99" t="s">
        <v>4400</v>
      </c>
      <c r="T3899" t="str">
        <f>IFERROR(LEFT(googleplaystore[[#This Row],[Genres]], FIND(";",googleplaystore[[#This Row],[Genres]])-1), googleplaystore[[#This Row],[Genres]])</f>
        <v>Action</v>
      </c>
      <c r="U3899" t="str">
        <f>IFERROR(MID(googleplaystore[[#This Row],[Genres]],FIND(";",googleplaystore[[#This Row],[Genres]])+1,LEN(googleplaystore[[#This Row],[Genres]])),"")</f>
        <v/>
      </c>
      <c r="V3899" s="7">
        <v>43293</v>
      </c>
      <c r="W3899" s="7" t="str">
        <f>TEXT(googleplaystore[[#This Row],[Last Updated]], "dd-mm-yyyy")</f>
        <v>12-07-2018</v>
      </c>
      <c r="X38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3899" s="5" t="str">
        <f>TEXT(googleplaystore[[#This Row],[LastUpdateC]],"mmmm")</f>
        <v>July</v>
      </c>
      <c r="Z3899" s="9">
        <f ca="1">TODAY()-googleplaystore[[#This Row],[LastUpdateC]]</f>
        <v>2649</v>
      </c>
      <c r="AA3899" s="8">
        <f>YEAR(googleplaystore[[#This Row],[LastUpdateC]])</f>
        <v>2018</v>
      </c>
      <c r="AB3899" t="s">
        <v>8254</v>
      </c>
      <c r="AC3899" t="s">
        <v>1138</v>
      </c>
    </row>
    <row r="3900" spans="1:29" x14ac:dyDescent="0.3">
      <c r="A3900" t="s">
        <v>8255</v>
      </c>
      <c r="B3900" t="s">
        <v>4378</v>
      </c>
      <c r="C3900" s="6">
        <v>4.5</v>
      </c>
      <c r="D3900">
        <f>IF(ISBLANK(googleplaystore[[#This Row],[Rating]]),MEDIAN(googleplaystore[Rating]),googleplaystore[[#This Row],[Rating]])</f>
        <v>4.5</v>
      </c>
      <c r="E3900" t="str" cm="1">
        <f t="array" ref="E390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00" s="6" t="s">
        <v>8256</v>
      </c>
      <c r="G3900" s="9">
        <f>_xlfn.NUMBERVALUE(googleplaystore[[#This Row],[Reviews]])</f>
        <v>152658</v>
      </c>
      <c r="H3900" t="s">
        <v>1154</v>
      </c>
      <c r="I3900" cm="1">
        <f t="array" ref="I39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3900" t="s">
        <v>1155</v>
      </c>
      <c r="K3900">
        <f>SUBSTITUTE(SUBSTITUTE(googleplaystore[[#This Row],[Installs]],"+",""),",","")*1</f>
        <v>1000000</v>
      </c>
      <c r="L3900" t="str" cm="1">
        <f t="array" ref="L39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900" t="s">
        <v>1116</v>
      </c>
      <c r="N3900" s="6" t="s">
        <v>1117</v>
      </c>
      <c r="O3900" s="6">
        <f>IF(ISNUMBER(VALUE(SUBSTITUTE(googleplaystore[[#This Row],[Price]],"$",""))), VALUE(SUBSTITUTE(googleplaystore[[#This Row],[Price]],"$","")), "")</f>
        <v>0</v>
      </c>
      <c r="P3900" s="6" t="str" cm="1">
        <f t="array" ref="P39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00" t="s">
        <v>1136</v>
      </c>
      <c r="R3900" t="str" cm="1">
        <f t="array" ref="R39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900" t="s">
        <v>4593</v>
      </c>
      <c r="T3900" t="str">
        <f>IFERROR(LEFT(googleplaystore[[#This Row],[Genres]], FIND(";",googleplaystore[[#This Row],[Genres]])-1), googleplaystore[[#This Row],[Genres]])</f>
        <v>Adventure</v>
      </c>
      <c r="U3900" t="str">
        <f>IFERROR(MID(googleplaystore[[#This Row],[Genres]],FIND(";",googleplaystore[[#This Row],[Genres]])+1,LEN(googleplaystore[[#This Row],[Genres]])),"")</f>
        <v/>
      </c>
      <c r="V3900" s="7">
        <v>41894</v>
      </c>
      <c r="W3900" s="7" t="str">
        <f>TEXT(googleplaystore[[#This Row],[Last Updated]], "dd-mm-yyyy")</f>
        <v>12-09-2014</v>
      </c>
      <c r="X39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94</v>
      </c>
      <c r="Y3900" s="5" t="str">
        <f>TEXT(googleplaystore[[#This Row],[LastUpdateC]],"mmmm")</f>
        <v>September</v>
      </c>
      <c r="Z3900" s="9">
        <f ca="1">TODAY()-googleplaystore[[#This Row],[LastUpdateC]]</f>
        <v>4048</v>
      </c>
      <c r="AA3900" s="8">
        <f>YEAR(googleplaystore[[#This Row],[LastUpdateC]])</f>
        <v>2014</v>
      </c>
      <c r="AB3900" t="s">
        <v>2633</v>
      </c>
      <c r="AC3900" t="s">
        <v>1626</v>
      </c>
    </row>
    <row r="3901" spans="1:29" x14ac:dyDescent="0.3">
      <c r="A3901" t="s">
        <v>8257</v>
      </c>
      <c r="B3901" t="s">
        <v>1960</v>
      </c>
      <c r="C3901" s="6">
        <v>4.0999999999999996</v>
      </c>
      <c r="D3901">
        <f>IF(ISBLANK(googleplaystore[[#This Row],[Rating]]),MEDIAN(googleplaystore[Rating]),googleplaystore[[#This Row],[Rating]])</f>
        <v>4.0999999999999996</v>
      </c>
      <c r="E3901" t="str" cm="1">
        <f t="array" ref="E39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01" s="6" t="s">
        <v>8258</v>
      </c>
      <c r="G3901" s="9">
        <f>_xlfn.NUMBERVALUE(googleplaystore[[#This Row],[Reviews]])</f>
        <v>14766</v>
      </c>
      <c r="H3901" t="s">
        <v>1363</v>
      </c>
      <c r="I3901" cm="1">
        <f t="array" ref="I39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3901" t="s">
        <v>1124</v>
      </c>
      <c r="K3901">
        <f>SUBSTITUTE(SUBSTITUTE(googleplaystore[[#This Row],[Installs]],"+",""),",","")*1</f>
        <v>500000</v>
      </c>
      <c r="L3901" t="str" cm="1">
        <f t="array" ref="L39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901" t="s">
        <v>1116</v>
      </c>
      <c r="N3901" s="6" t="s">
        <v>1117</v>
      </c>
      <c r="O3901" s="6">
        <f>IF(ISNUMBER(VALUE(SUBSTITUTE(googleplaystore[[#This Row],[Price]],"$",""))), VALUE(SUBSTITUTE(googleplaystore[[#This Row],[Price]],"$","")), "")</f>
        <v>0</v>
      </c>
      <c r="P3901" s="6" t="str" cm="1">
        <f t="array" ref="P39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01" t="s">
        <v>1136</v>
      </c>
      <c r="R3901" t="str" cm="1">
        <f t="array" ref="R39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901" t="s">
        <v>1962</v>
      </c>
      <c r="T3901" t="str">
        <f>IFERROR(LEFT(googleplaystore[[#This Row],[Genres]], FIND(";",googleplaystore[[#This Row],[Genres]])-1), googleplaystore[[#This Row],[Genres]])</f>
        <v>Communication</v>
      </c>
      <c r="U3901" t="str">
        <f>IFERROR(MID(googleplaystore[[#This Row],[Genres]],FIND(";",googleplaystore[[#This Row],[Genres]])+1,LEN(googleplaystore[[#This Row],[Genres]])),"")</f>
        <v/>
      </c>
      <c r="V3901" s="7">
        <v>42998</v>
      </c>
      <c r="W3901" s="7" t="str">
        <f>TEXT(googleplaystore[[#This Row],[Last Updated]], "dd-mm-yyyy")</f>
        <v>20-09-2017</v>
      </c>
      <c r="X39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8</v>
      </c>
      <c r="Y3901" s="5" t="str">
        <f>TEXT(googleplaystore[[#This Row],[LastUpdateC]],"mmmm")</f>
        <v>September</v>
      </c>
      <c r="Z3901" s="9">
        <f ca="1">TODAY()-googleplaystore[[#This Row],[LastUpdateC]]</f>
        <v>2944</v>
      </c>
      <c r="AA3901" s="8">
        <f>YEAR(googleplaystore[[#This Row],[LastUpdateC]])</f>
        <v>2017</v>
      </c>
      <c r="AB3901" t="s">
        <v>8259</v>
      </c>
      <c r="AC3901" t="s">
        <v>1121</v>
      </c>
    </row>
    <row r="3902" spans="1:29" x14ac:dyDescent="0.3">
      <c r="A3902" t="s">
        <v>8260</v>
      </c>
      <c r="B3902" t="s">
        <v>5010</v>
      </c>
      <c r="C3902" s="6">
        <v>4.4000000000000004</v>
      </c>
      <c r="D3902">
        <f>IF(ISBLANK(googleplaystore[[#This Row],[Rating]]),MEDIAN(googleplaystore[Rating]),googleplaystore[[#This Row],[Rating]])</f>
        <v>4.4000000000000004</v>
      </c>
      <c r="E3902" t="str" cm="1">
        <f t="array" ref="E39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02" s="6" t="s">
        <v>8261</v>
      </c>
      <c r="G3902" s="9">
        <f>_xlfn.NUMBERVALUE(googleplaystore[[#This Row],[Reviews]])</f>
        <v>1852384</v>
      </c>
      <c r="H3902" t="s">
        <v>1137</v>
      </c>
      <c r="I3902" t="str" cm="1">
        <f t="array" ref="I39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902" t="s">
        <v>1178</v>
      </c>
      <c r="K3902">
        <f>SUBSTITUTE(SUBSTITUTE(googleplaystore[[#This Row],[Installs]],"+",""),",","")*1</f>
        <v>10000000</v>
      </c>
      <c r="L3902" t="str" cm="1">
        <f t="array" ref="L39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902" t="s">
        <v>1116</v>
      </c>
      <c r="N3902" s="6" t="s">
        <v>1117</v>
      </c>
      <c r="O3902" s="6">
        <f>IF(ISNUMBER(VALUE(SUBSTITUTE(googleplaystore[[#This Row],[Price]],"$",""))), VALUE(SUBSTITUTE(googleplaystore[[#This Row],[Price]],"$","")), "")</f>
        <v>0</v>
      </c>
      <c r="P3902" s="6" t="str" cm="1">
        <f t="array" ref="P39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02" t="s">
        <v>1118</v>
      </c>
      <c r="R3902" t="str" cm="1">
        <f t="array" ref="R39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02" t="s">
        <v>4571</v>
      </c>
      <c r="T3902" t="str">
        <f>IFERROR(LEFT(googleplaystore[[#This Row],[Genres]], FIND(";",googleplaystore[[#This Row],[Genres]])-1), googleplaystore[[#This Row],[Genres]])</f>
        <v>Simulation</v>
      </c>
      <c r="U3902" t="str">
        <f>IFERROR(MID(googleplaystore[[#This Row],[Genres]],FIND(";",googleplaystore[[#This Row],[Genres]])+1,LEN(googleplaystore[[#This Row],[Genres]])),"")</f>
        <v/>
      </c>
      <c r="V3902" s="7">
        <v>43294</v>
      </c>
      <c r="W3902" s="7" t="str">
        <f>TEXT(googleplaystore[[#This Row],[Last Updated]], "dd-mm-yyyy")</f>
        <v>13-07-2018</v>
      </c>
      <c r="X39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3902" s="5" t="str">
        <f>TEXT(googleplaystore[[#This Row],[LastUpdateC]],"mmmm")</f>
        <v>July</v>
      </c>
      <c r="Z3902" s="9">
        <f ca="1">TODAY()-googleplaystore[[#This Row],[LastUpdateC]]</f>
        <v>2648</v>
      </c>
      <c r="AA3902" s="8">
        <f>YEAR(googleplaystore[[#This Row],[LastUpdateC]])</f>
        <v>2018</v>
      </c>
      <c r="AB3902" t="s">
        <v>8262</v>
      </c>
      <c r="AC3902" t="s">
        <v>1121</v>
      </c>
    </row>
    <row r="3903" spans="1:29" x14ac:dyDescent="0.3">
      <c r="A3903" t="s">
        <v>8263</v>
      </c>
      <c r="B3903" t="s">
        <v>5010</v>
      </c>
      <c r="C3903" s="6">
        <v>3.7</v>
      </c>
      <c r="D3903">
        <f>IF(ISBLANK(googleplaystore[[#This Row],[Rating]]),MEDIAN(googleplaystore[Rating]),googleplaystore[[#This Row],[Rating]])</f>
        <v>3.7</v>
      </c>
      <c r="E3903" t="str" cm="1">
        <f t="array" ref="E39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03" s="6" t="s">
        <v>8264</v>
      </c>
      <c r="G3903" s="9">
        <f>_xlfn.NUMBERVALUE(googleplaystore[[#This Row],[Reviews]])</f>
        <v>353342</v>
      </c>
      <c r="H3903" t="s">
        <v>1588</v>
      </c>
      <c r="I3903" cm="1">
        <f t="array" ref="I39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3903" t="s">
        <v>1135</v>
      </c>
      <c r="K3903">
        <f>SUBSTITUTE(SUBSTITUTE(googleplaystore[[#This Row],[Installs]],"+",""),",","")*1</f>
        <v>50000000</v>
      </c>
      <c r="L3903" t="str" cm="1">
        <f t="array" ref="L39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903" t="s">
        <v>1116</v>
      </c>
      <c r="N3903" s="6" t="s">
        <v>1117</v>
      </c>
      <c r="O3903" s="6">
        <f>IF(ISNUMBER(VALUE(SUBSTITUTE(googleplaystore[[#This Row],[Price]],"$",""))), VALUE(SUBSTITUTE(googleplaystore[[#This Row],[Price]],"$","")), "")</f>
        <v>0</v>
      </c>
      <c r="P3903" s="6" t="str" cm="1">
        <f t="array" ref="P39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03" t="s">
        <v>1118</v>
      </c>
      <c r="R3903" t="str" cm="1">
        <f t="array" ref="R39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03" t="s">
        <v>2904</v>
      </c>
      <c r="T3903" t="str">
        <f>IFERROR(LEFT(googleplaystore[[#This Row],[Genres]], FIND(";",googleplaystore[[#This Row],[Genres]])-1), googleplaystore[[#This Row],[Genres]])</f>
        <v>Entertainment</v>
      </c>
      <c r="U3903" t="str">
        <f>IFERROR(MID(googleplaystore[[#This Row],[Genres]],FIND(";",googleplaystore[[#This Row],[Genres]])+1,LEN(googleplaystore[[#This Row],[Genres]])),"")</f>
        <v/>
      </c>
      <c r="V3903" s="7">
        <v>43063</v>
      </c>
      <c r="W3903" s="7" t="str">
        <f>TEXT(googleplaystore[[#This Row],[Last Updated]], "dd-mm-yyyy")</f>
        <v>24-11-2017</v>
      </c>
      <c r="X39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3</v>
      </c>
      <c r="Y3903" s="5" t="str">
        <f>TEXT(googleplaystore[[#This Row],[LastUpdateC]],"mmmm")</f>
        <v>November</v>
      </c>
      <c r="Z3903" s="9">
        <f ca="1">TODAY()-googleplaystore[[#This Row],[LastUpdateC]]</f>
        <v>2879</v>
      </c>
      <c r="AA3903" s="8">
        <f>YEAR(googleplaystore[[#This Row],[LastUpdateC]])</f>
        <v>2017</v>
      </c>
      <c r="AB3903" t="s">
        <v>5343</v>
      </c>
      <c r="AC3903" t="s">
        <v>1174</v>
      </c>
    </row>
    <row r="3904" spans="1:29" x14ac:dyDescent="0.3">
      <c r="A3904" t="s">
        <v>5178</v>
      </c>
      <c r="B3904" t="s">
        <v>5010</v>
      </c>
      <c r="C3904" s="6">
        <v>4.0999999999999996</v>
      </c>
      <c r="D3904">
        <f>IF(ISBLANK(googleplaystore[[#This Row],[Rating]]),MEDIAN(googleplaystore[Rating]),googleplaystore[[#This Row],[Rating]])</f>
        <v>4.0999999999999996</v>
      </c>
      <c r="E3904" t="str" cm="1">
        <f t="array" ref="E39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04" s="6" t="s">
        <v>8265</v>
      </c>
      <c r="G3904" s="9">
        <f>_xlfn.NUMBERVALUE(googleplaystore[[#This Row],[Reviews]])</f>
        <v>672089</v>
      </c>
      <c r="H3904" t="s">
        <v>1622</v>
      </c>
      <c r="I3904" cm="1">
        <f t="array" ref="I39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3</v>
      </c>
      <c r="J3904" t="s">
        <v>1135</v>
      </c>
      <c r="K3904">
        <f>SUBSTITUTE(SUBSTITUTE(googleplaystore[[#This Row],[Installs]],"+",""),",","")*1</f>
        <v>50000000</v>
      </c>
      <c r="L3904" t="str" cm="1">
        <f t="array" ref="L39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904" t="s">
        <v>1116</v>
      </c>
      <c r="N3904" s="6" t="s">
        <v>1117</v>
      </c>
      <c r="O3904" s="6">
        <f>IF(ISNUMBER(VALUE(SUBSTITUTE(googleplaystore[[#This Row],[Price]],"$",""))), VALUE(SUBSTITUTE(googleplaystore[[#This Row],[Price]],"$","")), "")</f>
        <v>0</v>
      </c>
      <c r="P3904" s="6" t="str" cm="1">
        <f t="array" ref="P39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04" t="s">
        <v>1118</v>
      </c>
      <c r="R3904" t="str" cm="1">
        <f t="array" ref="R39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04" t="s">
        <v>5171</v>
      </c>
      <c r="T3904" t="str">
        <f>IFERROR(LEFT(googleplaystore[[#This Row],[Genres]], FIND(";",googleplaystore[[#This Row],[Genres]])-1), googleplaystore[[#This Row],[Genres]])</f>
        <v>Educational</v>
      </c>
      <c r="U3904" t="str">
        <f>IFERROR(MID(googleplaystore[[#This Row],[Genres]],FIND(";",googleplaystore[[#This Row],[Genres]])+1,LEN(googleplaystore[[#This Row],[Genres]])),"")</f>
        <v>Action &amp; Adventure</v>
      </c>
      <c r="V3904" s="7">
        <v>43119</v>
      </c>
      <c r="W3904" s="7" t="str">
        <f>TEXT(googleplaystore[[#This Row],[Last Updated]], "dd-mm-yyyy")</f>
        <v>19-01-2018</v>
      </c>
      <c r="X39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9</v>
      </c>
      <c r="Y3904" s="5" t="str">
        <f>TEXT(googleplaystore[[#This Row],[LastUpdateC]],"mmmm")</f>
        <v>January</v>
      </c>
      <c r="Z3904" s="9">
        <f ca="1">TODAY()-googleplaystore[[#This Row],[LastUpdateC]]</f>
        <v>2823</v>
      </c>
      <c r="AA3904" s="8">
        <f>YEAR(googleplaystore[[#This Row],[LastUpdateC]])</f>
        <v>2018</v>
      </c>
      <c r="AB3904" t="s">
        <v>5180</v>
      </c>
      <c r="AC3904" t="s">
        <v>1169</v>
      </c>
    </row>
    <row r="3905" spans="1:29" x14ac:dyDescent="0.3">
      <c r="A3905" t="s">
        <v>489</v>
      </c>
      <c r="B3905" t="s">
        <v>5010</v>
      </c>
      <c r="C3905" s="6">
        <v>4.8</v>
      </c>
      <c r="D3905">
        <f>IF(ISBLANK(googleplaystore[[#This Row],[Rating]]),MEDIAN(googleplaystore[Rating]),googleplaystore[[#This Row],[Rating]])</f>
        <v>4.8</v>
      </c>
      <c r="E3905" t="str" cm="1">
        <f t="array" ref="E390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05" s="6" t="s">
        <v>8266</v>
      </c>
      <c r="G3905" s="9">
        <f>_xlfn.NUMBERVALUE(googleplaystore[[#This Row],[Reviews]])</f>
        <v>3053</v>
      </c>
      <c r="H3905" t="s">
        <v>1197</v>
      </c>
      <c r="I3905" cm="1">
        <f t="array" ref="I39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3905" t="s">
        <v>1148</v>
      </c>
      <c r="K3905">
        <f>SUBSTITUTE(SUBSTITUTE(googleplaystore[[#This Row],[Installs]],"+",""),",","")*1</f>
        <v>50000</v>
      </c>
      <c r="L3905" t="str" cm="1">
        <f t="array" ref="L39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3905" t="s">
        <v>1116</v>
      </c>
      <c r="N3905" s="6" t="s">
        <v>1117</v>
      </c>
      <c r="O3905" s="6">
        <f>IF(ISNUMBER(VALUE(SUBSTITUTE(googleplaystore[[#This Row],[Price]],"$",""))), VALUE(SUBSTITUTE(googleplaystore[[#This Row],[Price]],"$","")), "")</f>
        <v>0</v>
      </c>
      <c r="P3905" s="6" t="str" cm="1">
        <f t="array" ref="P39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05" t="s">
        <v>1118</v>
      </c>
      <c r="R3905" t="str" cm="1">
        <f t="array" ref="R39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05" t="s">
        <v>2614</v>
      </c>
      <c r="T3905" t="str">
        <f>IFERROR(LEFT(googleplaystore[[#This Row],[Genres]], FIND(";",googleplaystore[[#This Row],[Genres]])-1), googleplaystore[[#This Row],[Genres]])</f>
        <v>Education</v>
      </c>
      <c r="U3905" t="str">
        <f>IFERROR(MID(googleplaystore[[#This Row],[Genres]],FIND(";",googleplaystore[[#This Row],[Genres]])+1,LEN(googleplaystore[[#This Row],[Genres]])),"")</f>
        <v/>
      </c>
      <c r="V3905" s="7">
        <v>43284</v>
      </c>
      <c r="W3905" s="7" t="str">
        <f>TEXT(googleplaystore[[#This Row],[Last Updated]], "dd-mm-yyyy")</f>
        <v>03-07-2018</v>
      </c>
      <c r="X39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3905" s="5" t="str">
        <f>TEXT(googleplaystore[[#This Row],[LastUpdateC]],"mmmm")</f>
        <v>July</v>
      </c>
      <c r="Z3905" s="9">
        <f ca="1">TODAY()-googleplaystore[[#This Row],[LastUpdateC]]</f>
        <v>2658</v>
      </c>
      <c r="AA3905" s="8">
        <f>YEAR(googleplaystore[[#This Row],[LastUpdateC]])</f>
        <v>2018</v>
      </c>
      <c r="AB3905" t="s">
        <v>1335</v>
      </c>
      <c r="AC3905" t="s">
        <v>1138</v>
      </c>
    </row>
    <row r="3906" spans="1:29" x14ac:dyDescent="0.3">
      <c r="A3906" t="s">
        <v>1963</v>
      </c>
      <c r="B3906" t="s">
        <v>1960</v>
      </c>
      <c r="C3906" s="6">
        <v>4.4000000000000004</v>
      </c>
      <c r="D3906">
        <f>IF(ISBLANK(googleplaystore[[#This Row],[Rating]]),MEDIAN(googleplaystore[Rating]),googleplaystore[[#This Row],[Rating]])</f>
        <v>4.4000000000000004</v>
      </c>
      <c r="E3906" t="str" cm="1">
        <f t="array" ref="E39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06" s="6" t="s">
        <v>8267</v>
      </c>
      <c r="G3906" s="9">
        <f>_xlfn.NUMBERVALUE(googleplaystore[[#This Row],[Reviews]])</f>
        <v>69109672</v>
      </c>
      <c r="H3906" t="s">
        <v>1137</v>
      </c>
      <c r="I3906" t="str" cm="1">
        <f t="array" ref="I39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906" t="s">
        <v>1582</v>
      </c>
      <c r="K3906">
        <f>SUBSTITUTE(SUBSTITUTE(googleplaystore[[#This Row],[Installs]],"+",""),",","")*1</f>
        <v>1000000000</v>
      </c>
      <c r="L3906" t="str" cm="1">
        <f t="array" ref="L39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3906" t="s">
        <v>1116</v>
      </c>
      <c r="N3906" s="6" t="s">
        <v>1117</v>
      </c>
      <c r="O3906" s="6">
        <f>IF(ISNUMBER(VALUE(SUBSTITUTE(googleplaystore[[#This Row],[Price]],"$",""))), VALUE(SUBSTITUTE(googleplaystore[[#This Row],[Price]],"$","")), "")</f>
        <v>0</v>
      </c>
      <c r="P3906" s="6" t="str" cm="1">
        <f t="array" ref="P39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06" t="s">
        <v>1118</v>
      </c>
      <c r="R3906" t="str" cm="1">
        <f t="array" ref="R39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06" t="s">
        <v>1962</v>
      </c>
      <c r="T3906" t="str">
        <f>IFERROR(LEFT(googleplaystore[[#This Row],[Genres]], FIND(";",googleplaystore[[#This Row],[Genres]])-1), googleplaystore[[#This Row],[Genres]])</f>
        <v>Communication</v>
      </c>
      <c r="U3906" t="str">
        <f>IFERROR(MID(googleplaystore[[#This Row],[Genres]],FIND(";",googleplaystore[[#This Row],[Genres]])+1,LEN(googleplaystore[[#This Row],[Genres]])),"")</f>
        <v/>
      </c>
      <c r="V3906" s="7">
        <v>43315</v>
      </c>
      <c r="W3906" s="7" t="str">
        <f>TEXT(googleplaystore[[#This Row],[Last Updated]], "dd-mm-yyyy")</f>
        <v>03-08-2018</v>
      </c>
      <c r="X39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906" s="5" t="str">
        <f>TEXT(googleplaystore[[#This Row],[LastUpdateC]],"mmmm")</f>
        <v>August</v>
      </c>
      <c r="Z3906" s="9">
        <f ca="1">TODAY()-googleplaystore[[#This Row],[LastUpdateC]]</f>
        <v>2627</v>
      </c>
      <c r="AA3906" s="8">
        <f>YEAR(googleplaystore[[#This Row],[LastUpdateC]])</f>
        <v>2018</v>
      </c>
      <c r="AB3906" t="s">
        <v>1137</v>
      </c>
      <c r="AC3906" t="s">
        <v>1137</v>
      </c>
    </row>
    <row r="3907" spans="1:29" x14ac:dyDescent="0.3">
      <c r="A3907" t="s">
        <v>8268</v>
      </c>
      <c r="B3907" t="s">
        <v>7818</v>
      </c>
      <c r="C3907" s="6">
        <v>4.3</v>
      </c>
      <c r="D3907">
        <f>IF(ISBLANK(googleplaystore[[#This Row],[Rating]]),MEDIAN(googleplaystore[Rating]),googleplaystore[[#This Row],[Rating]])</f>
        <v>4.3</v>
      </c>
      <c r="E3907" t="str" cm="1">
        <f t="array" ref="E39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07" s="6" t="s">
        <v>8269</v>
      </c>
      <c r="G3907" s="9">
        <f>_xlfn.NUMBERVALUE(googleplaystore[[#This Row],[Reviews]])</f>
        <v>960726</v>
      </c>
      <c r="H3907" t="s">
        <v>1137</v>
      </c>
      <c r="I3907" t="str" cm="1">
        <f t="array" ref="I39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907" t="s">
        <v>1178</v>
      </c>
      <c r="K3907">
        <f>SUBSTITUTE(SUBSTITUTE(googleplaystore[[#This Row],[Installs]],"+",""),",","")*1</f>
        <v>10000000</v>
      </c>
      <c r="L3907" t="str" cm="1">
        <f t="array" ref="L39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907" t="s">
        <v>1116</v>
      </c>
      <c r="N3907" s="6" t="s">
        <v>1117</v>
      </c>
      <c r="O3907" s="6">
        <f>IF(ISNUMBER(VALUE(SUBSTITUTE(googleplaystore[[#This Row],[Price]],"$",""))), VALUE(SUBSTITUTE(googleplaystore[[#This Row],[Price]],"$","")), "")</f>
        <v>0</v>
      </c>
      <c r="P3907" s="6" t="str" cm="1">
        <f t="array" ref="P39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07" t="s">
        <v>1118</v>
      </c>
      <c r="R3907" t="str" cm="1">
        <f t="array" ref="R39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07" t="s">
        <v>7820</v>
      </c>
      <c r="T3907" t="str">
        <f>IFERROR(LEFT(googleplaystore[[#This Row],[Genres]], FIND(";",googleplaystore[[#This Row],[Genres]])-1), googleplaystore[[#This Row],[Genres]])</f>
        <v>Video Players &amp; Editors</v>
      </c>
      <c r="U3907" t="str">
        <f>IFERROR(MID(googleplaystore[[#This Row],[Genres]],FIND(";",googleplaystore[[#This Row],[Genres]])+1,LEN(googleplaystore[[#This Row],[Genres]])),"")</f>
        <v/>
      </c>
      <c r="V3907" s="7">
        <v>43314</v>
      </c>
      <c r="W3907" s="7" t="str">
        <f>TEXT(googleplaystore[[#This Row],[Last Updated]], "dd-mm-yyyy")</f>
        <v>02-08-2018</v>
      </c>
      <c r="X39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907" s="5" t="str">
        <f>TEXT(googleplaystore[[#This Row],[LastUpdateC]],"mmmm")</f>
        <v>August</v>
      </c>
      <c r="Z3907" s="9">
        <f ca="1">TODAY()-googleplaystore[[#This Row],[LastUpdateC]]</f>
        <v>2628</v>
      </c>
      <c r="AA3907" s="8">
        <f>YEAR(googleplaystore[[#This Row],[LastUpdateC]])</f>
        <v>2018</v>
      </c>
      <c r="AB3907" t="s">
        <v>1137</v>
      </c>
      <c r="AC3907" t="s">
        <v>1137</v>
      </c>
    </row>
    <row r="3908" spans="1:29" x14ac:dyDescent="0.3">
      <c r="A3908" t="s">
        <v>921</v>
      </c>
      <c r="B3908" t="s">
        <v>4378</v>
      </c>
      <c r="C3908" s="6">
        <v>4.0999999999999996</v>
      </c>
      <c r="D3908">
        <f>IF(ISBLANK(googleplaystore[[#This Row],[Rating]]),MEDIAN(googleplaystore[Rating]),googleplaystore[[#This Row],[Rating]])</f>
        <v>4.0999999999999996</v>
      </c>
      <c r="E3908" t="str" cm="1">
        <f t="array" ref="E39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08" s="6" t="s">
        <v>8270</v>
      </c>
      <c r="G3908" s="9">
        <f>_xlfn.NUMBERVALUE(googleplaystore[[#This Row],[Reviews]])</f>
        <v>1703479</v>
      </c>
      <c r="H3908" t="s">
        <v>1137</v>
      </c>
      <c r="I3908" t="str" cm="1">
        <f t="array" ref="I39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908" t="s">
        <v>1555</v>
      </c>
      <c r="K3908">
        <f>SUBSTITUTE(SUBSTITUTE(googleplaystore[[#This Row],[Installs]],"+",""),",","")*1</f>
        <v>100000000</v>
      </c>
      <c r="L3908" t="str" cm="1">
        <f t="array" ref="L39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908" t="s">
        <v>1116</v>
      </c>
      <c r="N3908" s="6" t="s">
        <v>1117</v>
      </c>
      <c r="O3908" s="6">
        <f>IF(ISNUMBER(VALUE(SUBSTITUTE(googleplaystore[[#This Row],[Price]],"$",""))), VALUE(SUBSTITUTE(googleplaystore[[#This Row],[Price]],"$","")), "")</f>
        <v>0</v>
      </c>
      <c r="P3908" s="6" t="str" cm="1">
        <f t="array" ref="P39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08" t="s">
        <v>1118</v>
      </c>
      <c r="R3908" t="str" cm="1">
        <f t="array" ref="R39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08" t="s">
        <v>4384</v>
      </c>
      <c r="T3908" t="str">
        <f>IFERROR(LEFT(googleplaystore[[#This Row],[Genres]], FIND(";",googleplaystore[[#This Row],[Genres]])-1), googleplaystore[[#This Row],[Genres]])</f>
        <v>Arcade</v>
      </c>
      <c r="U3908" t="str">
        <f>IFERROR(MID(googleplaystore[[#This Row],[Genres]],FIND(";",googleplaystore[[#This Row],[Genres]])+1,LEN(googleplaystore[[#This Row],[Genres]])),"")</f>
        <v/>
      </c>
      <c r="V3908" s="7">
        <v>43303</v>
      </c>
      <c r="W3908" s="7" t="str">
        <f>TEXT(googleplaystore[[#This Row],[Last Updated]], "dd-mm-yyyy")</f>
        <v>22-07-2018</v>
      </c>
      <c r="X39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3</v>
      </c>
      <c r="Y3908" s="5" t="str">
        <f>TEXT(googleplaystore[[#This Row],[LastUpdateC]],"mmmm")</f>
        <v>July</v>
      </c>
      <c r="Z3908" s="9">
        <f ca="1">TODAY()-googleplaystore[[#This Row],[LastUpdateC]]</f>
        <v>2639</v>
      </c>
      <c r="AA3908" s="8">
        <f>YEAR(googleplaystore[[#This Row],[LastUpdateC]])</f>
        <v>2018</v>
      </c>
      <c r="AB3908" t="s">
        <v>2631</v>
      </c>
      <c r="AC3908" t="s">
        <v>1169</v>
      </c>
    </row>
    <row r="3909" spans="1:29" x14ac:dyDescent="0.3">
      <c r="A3909" t="s">
        <v>969</v>
      </c>
      <c r="B3909" t="s">
        <v>7000</v>
      </c>
      <c r="C3909" s="6">
        <v>4.4000000000000004</v>
      </c>
      <c r="D3909">
        <f>IF(ISBLANK(googleplaystore[[#This Row],[Rating]]),MEDIAN(googleplaystore[Rating]),googleplaystore[[#This Row],[Rating]])</f>
        <v>4.4000000000000004</v>
      </c>
      <c r="E3909" t="str" cm="1">
        <f t="array" ref="E39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09" s="6" t="s">
        <v>8271</v>
      </c>
      <c r="G3909" s="9">
        <f>_xlfn.NUMBERVALUE(googleplaystore[[#This Row],[Reviews]])</f>
        <v>5741684</v>
      </c>
      <c r="H3909" t="s">
        <v>1137</v>
      </c>
      <c r="I3909" t="str" cm="1">
        <f t="array" ref="I39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909" t="s">
        <v>1976</v>
      </c>
      <c r="K3909">
        <f>SUBSTITUTE(SUBSTITUTE(googleplaystore[[#This Row],[Installs]],"+",""),",","")*1</f>
        <v>500000000</v>
      </c>
      <c r="L3909" t="str" cm="1">
        <f t="array" ref="L39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3909" t="s">
        <v>1116</v>
      </c>
      <c r="N3909" s="6" t="s">
        <v>1117</v>
      </c>
      <c r="O3909" s="6">
        <f>IF(ISNUMBER(VALUE(SUBSTITUTE(googleplaystore[[#This Row],[Price]],"$",""))), VALUE(SUBSTITUTE(googleplaystore[[#This Row],[Price]],"$","")), "")</f>
        <v>0</v>
      </c>
      <c r="P3909" s="6" t="str" cm="1">
        <f t="array" ref="P39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09" t="s">
        <v>1118</v>
      </c>
      <c r="R3909" t="str" cm="1">
        <f t="array" ref="R39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09" t="s">
        <v>7002</v>
      </c>
      <c r="T3909" t="str">
        <f>IFERROR(LEFT(googleplaystore[[#This Row],[Genres]], FIND(";",googleplaystore[[#This Row],[Genres]])-1), googleplaystore[[#This Row],[Genres]])</f>
        <v>Tools</v>
      </c>
      <c r="U3909" t="str">
        <f>IFERROR(MID(googleplaystore[[#This Row],[Genres]],FIND(";",googleplaystore[[#This Row],[Genres]])+1,LEN(googleplaystore[[#This Row],[Genres]])),"")</f>
        <v/>
      </c>
      <c r="V3909" s="7">
        <v>43316</v>
      </c>
      <c r="W3909" s="7" t="str">
        <f>TEXT(googleplaystore[[#This Row],[Last Updated]], "dd-mm-yyyy")</f>
        <v>04-08-2018</v>
      </c>
      <c r="X39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3909" s="5" t="str">
        <f>TEXT(googleplaystore[[#This Row],[LastUpdateC]],"mmmm")</f>
        <v>August</v>
      </c>
      <c r="Z3909" s="9">
        <f ca="1">TODAY()-googleplaystore[[#This Row],[LastUpdateC]]</f>
        <v>2626</v>
      </c>
      <c r="AA3909" s="8">
        <f>YEAR(googleplaystore[[#This Row],[LastUpdateC]])</f>
        <v>2018</v>
      </c>
      <c r="AB3909" t="s">
        <v>1137</v>
      </c>
      <c r="AC3909" t="s">
        <v>1137</v>
      </c>
    </row>
    <row r="3910" spans="1:29" x14ac:dyDescent="0.3">
      <c r="A3910" t="s">
        <v>4591</v>
      </c>
      <c r="B3910" t="s">
        <v>4378</v>
      </c>
      <c r="C3910" s="6">
        <v>4.0999999999999996</v>
      </c>
      <c r="D3910">
        <f>IF(ISBLANK(googleplaystore[[#This Row],[Rating]]),MEDIAN(googleplaystore[Rating]),googleplaystore[[#This Row],[Rating]])</f>
        <v>4.0999999999999996</v>
      </c>
      <c r="E3910" t="str" cm="1">
        <f t="array" ref="E39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10" s="6" t="s">
        <v>8272</v>
      </c>
      <c r="G3910" s="9">
        <f>_xlfn.NUMBERVALUE(googleplaystore[[#This Row],[Reviews]])</f>
        <v>10421284</v>
      </c>
      <c r="H3910" t="s">
        <v>4470</v>
      </c>
      <c r="I3910" cm="1">
        <f t="array" ref="I39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5</v>
      </c>
      <c r="J3910" t="s">
        <v>1555</v>
      </c>
      <c r="K3910">
        <f>SUBSTITUTE(SUBSTITUTE(googleplaystore[[#This Row],[Installs]],"+",""),",","")*1</f>
        <v>100000000</v>
      </c>
      <c r="L3910" t="str" cm="1">
        <f t="array" ref="L39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910" t="s">
        <v>1116</v>
      </c>
      <c r="N3910" s="6" t="s">
        <v>1117</v>
      </c>
      <c r="O3910" s="6">
        <f>IF(ISNUMBER(VALUE(SUBSTITUTE(googleplaystore[[#This Row],[Price]],"$",""))), VALUE(SUBSTITUTE(googleplaystore[[#This Row],[Price]],"$","")), "")</f>
        <v>0</v>
      </c>
      <c r="P3910" s="6" t="str" cm="1">
        <f t="array" ref="P39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10" t="s">
        <v>1118</v>
      </c>
      <c r="R3910" t="str" cm="1">
        <f t="array" ref="R39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10" t="s">
        <v>4593</v>
      </c>
      <c r="T3910" t="str">
        <f>IFERROR(LEFT(googleplaystore[[#This Row],[Genres]], FIND(";",googleplaystore[[#This Row],[Genres]])-1), googleplaystore[[#This Row],[Genres]])</f>
        <v>Adventure</v>
      </c>
      <c r="U3910" t="str">
        <f>IFERROR(MID(googleplaystore[[#This Row],[Genres]],FIND(";",googleplaystore[[#This Row],[Genres]])+1,LEN(googleplaystore[[#This Row],[Genres]])),"")</f>
        <v/>
      </c>
      <c r="V3910" s="7">
        <v>43304</v>
      </c>
      <c r="W3910" s="7" t="str">
        <f>TEXT(googleplaystore[[#This Row],[Last Updated]], "dd-mm-yyyy")</f>
        <v>23-07-2018</v>
      </c>
      <c r="X39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3910" s="5" t="str">
        <f>TEXT(googleplaystore[[#This Row],[LastUpdateC]],"mmmm")</f>
        <v>July</v>
      </c>
      <c r="Z3910" s="9">
        <f ca="1">TODAY()-googleplaystore[[#This Row],[LastUpdateC]]</f>
        <v>2638</v>
      </c>
      <c r="AA3910" s="8">
        <f>YEAR(googleplaystore[[#This Row],[LastUpdateC]])</f>
        <v>2018</v>
      </c>
      <c r="AB3910" t="s">
        <v>4594</v>
      </c>
      <c r="AC3910" t="s">
        <v>1144</v>
      </c>
    </row>
    <row r="3911" spans="1:29" x14ac:dyDescent="0.3">
      <c r="A3911" t="s">
        <v>5853</v>
      </c>
      <c r="B3911" t="s">
        <v>5850</v>
      </c>
      <c r="C3911" s="6">
        <v>4.5</v>
      </c>
      <c r="D3911">
        <f>IF(ISBLANK(googleplaystore[[#This Row],[Rating]]),MEDIAN(googleplaystore[Rating]),googleplaystore[[#This Row],[Rating]])</f>
        <v>4.5</v>
      </c>
      <c r="E3911" t="str" cm="1">
        <f t="array" ref="E391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11" s="6" t="s">
        <v>8273</v>
      </c>
      <c r="G3911" s="9">
        <f>_xlfn.NUMBERVALUE(googleplaystore[[#This Row],[Reviews]])</f>
        <v>66509917</v>
      </c>
      <c r="H3911" t="s">
        <v>1137</v>
      </c>
      <c r="I3911" t="str" cm="1">
        <f t="array" ref="I39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911" t="s">
        <v>1582</v>
      </c>
      <c r="K3911">
        <f>SUBSTITUTE(SUBSTITUTE(googleplaystore[[#This Row],[Installs]],"+",""),",","")*1</f>
        <v>1000000000</v>
      </c>
      <c r="L3911" t="str" cm="1">
        <f t="array" ref="L39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3911" t="s">
        <v>1116</v>
      </c>
      <c r="N3911" s="6" t="s">
        <v>1117</v>
      </c>
      <c r="O3911" s="6">
        <f>IF(ISNUMBER(VALUE(SUBSTITUTE(googleplaystore[[#This Row],[Price]],"$",""))), VALUE(SUBSTITUTE(googleplaystore[[#This Row],[Price]],"$","")), "")</f>
        <v>0</v>
      </c>
      <c r="P3911" s="6" t="str" cm="1">
        <f t="array" ref="P39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11" t="s">
        <v>1136</v>
      </c>
      <c r="R3911" t="str" cm="1">
        <f t="array" ref="R39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911" t="s">
        <v>5852</v>
      </c>
      <c r="T3911" t="str">
        <f>IFERROR(LEFT(googleplaystore[[#This Row],[Genres]], FIND(";",googleplaystore[[#This Row],[Genres]])-1), googleplaystore[[#This Row],[Genres]])</f>
        <v>Social</v>
      </c>
      <c r="U3911" t="str">
        <f>IFERROR(MID(googleplaystore[[#This Row],[Genres]],FIND(";",googleplaystore[[#This Row],[Genres]])+1,LEN(googleplaystore[[#This Row],[Genres]])),"")</f>
        <v/>
      </c>
      <c r="V3911" s="7">
        <v>43312</v>
      </c>
      <c r="W3911" s="7" t="str">
        <f>TEXT(googleplaystore[[#This Row],[Last Updated]], "dd-mm-yyyy")</f>
        <v>31-07-2018</v>
      </c>
      <c r="X39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911" s="5" t="str">
        <f>TEXT(googleplaystore[[#This Row],[LastUpdateC]],"mmmm")</f>
        <v>July</v>
      </c>
      <c r="Z3911" s="9">
        <f ca="1">TODAY()-googleplaystore[[#This Row],[LastUpdateC]]</f>
        <v>2630</v>
      </c>
      <c r="AA3911" s="8">
        <f>YEAR(googleplaystore[[#This Row],[LastUpdateC]])</f>
        <v>2018</v>
      </c>
      <c r="AB3911" t="s">
        <v>1137</v>
      </c>
      <c r="AC3911" t="s">
        <v>1137</v>
      </c>
    </row>
    <row r="3912" spans="1:29" x14ac:dyDescent="0.3">
      <c r="A3912" t="s">
        <v>4491</v>
      </c>
      <c r="B3912" t="s">
        <v>5010</v>
      </c>
      <c r="C3912" s="6">
        <v>4.5</v>
      </c>
      <c r="D3912">
        <f>IF(ISBLANK(googleplaystore[[#This Row],[Rating]]),MEDIAN(googleplaystore[Rating]),googleplaystore[[#This Row],[Rating]])</f>
        <v>4.5</v>
      </c>
      <c r="E3912" t="str" cm="1">
        <f t="array" ref="E391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12" s="6" t="s">
        <v>8274</v>
      </c>
      <c r="G3912" s="9">
        <f>_xlfn.NUMBERVALUE(googleplaystore[[#This Row],[Reviews]])</f>
        <v>9876369</v>
      </c>
      <c r="H3912" t="s">
        <v>4114</v>
      </c>
      <c r="I3912" cm="1">
        <f t="array" ref="I39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3912" t="s">
        <v>1555</v>
      </c>
      <c r="K3912">
        <f>SUBSTITUTE(SUBSTITUTE(googleplaystore[[#This Row],[Installs]],"+",""),",","")*1</f>
        <v>100000000</v>
      </c>
      <c r="L3912" t="str" cm="1">
        <f t="array" ref="L39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912" t="s">
        <v>1116</v>
      </c>
      <c r="N3912" s="6" t="s">
        <v>1117</v>
      </c>
      <c r="O3912" s="6">
        <f>IF(ISNUMBER(VALUE(SUBSTITUTE(googleplaystore[[#This Row],[Price]],"$",""))), VALUE(SUBSTITUTE(googleplaystore[[#This Row],[Price]],"$","")), "")</f>
        <v>0</v>
      </c>
      <c r="P3912" s="6" t="str" cm="1">
        <f t="array" ref="P39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12" t="s">
        <v>1118</v>
      </c>
      <c r="R3912" t="str" cm="1">
        <f t="array" ref="R39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12" t="s">
        <v>4388</v>
      </c>
      <c r="T3912" t="str">
        <f>IFERROR(LEFT(googleplaystore[[#This Row],[Genres]], FIND(";",googleplaystore[[#This Row],[Genres]])-1), googleplaystore[[#This Row],[Genres]])</f>
        <v>Casual</v>
      </c>
      <c r="U3912" t="str">
        <f>IFERROR(MID(googleplaystore[[#This Row],[Genres]],FIND(";",googleplaystore[[#This Row],[Genres]])+1,LEN(googleplaystore[[#This Row],[Genres]])),"")</f>
        <v/>
      </c>
      <c r="V3912" s="7">
        <v>43284</v>
      </c>
      <c r="W3912" s="7" t="str">
        <f>TEXT(googleplaystore[[#This Row],[Last Updated]], "dd-mm-yyyy")</f>
        <v>03-07-2018</v>
      </c>
      <c r="X39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3912" s="5" t="str">
        <f>TEXT(googleplaystore[[#This Row],[LastUpdateC]],"mmmm")</f>
        <v>July</v>
      </c>
      <c r="Z3912" s="9">
        <f ca="1">TODAY()-googleplaystore[[#This Row],[LastUpdateC]]</f>
        <v>2658</v>
      </c>
      <c r="AA3912" s="8">
        <f>YEAR(googleplaystore[[#This Row],[LastUpdateC]])</f>
        <v>2018</v>
      </c>
      <c r="AB3912" t="s">
        <v>4493</v>
      </c>
      <c r="AC3912" t="s">
        <v>1169</v>
      </c>
    </row>
    <row r="3913" spans="1:29" x14ac:dyDescent="0.3">
      <c r="A3913" t="s">
        <v>2913</v>
      </c>
      <c r="B3913" t="s">
        <v>5010</v>
      </c>
      <c r="C3913" s="6">
        <v>4.5</v>
      </c>
      <c r="D3913">
        <f>IF(ISBLANK(googleplaystore[[#This Row],[Rating]]),MEDIAN(googleplaystore[Rating]),googleplaystore[[#This Row],[Rating]])</f>
        <v>4.5</v>
      </c>
      <c r="E3913" t="str" cm="1">
        <f t="array" ref="E391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13" s="6" t="s">
        <v>8275</v>
      </c>
      <c r="G3913" s="9">
        <f>_xlfn.NUMBERVALUE(googleplaystore[[#This Row],[Reviews]])</f>
        <v>469851</v>
      </c>
      <c r="H3913" t="s">
        <v>1137</v>
      </c>
      <c r="I3913" t="str" cm="1">
        <f t="array" ref="I39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913" t="s">
        <v>1135</v>
      </c>
      <c r="K3913">
        <f>SUBSTITUTE(SUBSTITUTE(googleplaystore[[#This Row],[Installs]],"+",""),",","")*1</f>
        <v>50000000</v>
      </c>
      <c r="L3913" t="str" cm="1">
        <f t="array" ref="L39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913" t="s">
        <v>1116</v>
      </c>
      <c r="N3913" s="6" t="s">
        <v>1117</v>
      </c>
      <c r="O3913" s="6">
        <f>IF(ISNUMBER(VALUE(SUBSTITUTE(googleplaystore[[#This Row],[Price]],"$",""))), VALUE(SUBSTITUTE(googleplaystore[[#This Row],[Price]],"$","")), "")</f>
        <v>0</v>
      </c>
      <c r="P3913" s="6" t="str" cm="1">
        <f t="array" ref="P39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13" t="s">
        <v>1118</v>
      </c>
      <c r="R3913" t="str" cm="1">
        <f t="array" ref="R39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13" t="s">
        <v>2915</v>
      </c>
      <c r="T3913" t="str">
        <f>IFERROR(LEFT(googleplaystore[[#This Row],[Genres]], FIND(";",googleplaystore[[#This Row],[Genres]])-1), googleplaystore[[#This Row],[Genres]])</f>
        <v>Entertainment</v>
      </c>
      <c r="U3913" t="str">
        <f>IFERROR(MID(googleplaystore[[#This Row],[Genres]],FIND(";",googleplaystore[[#This Row],[Genres]])+1,LEN(googleplaystore[[#This Row],[Genres]])),"")</f>
        <v>Music &amp; Video</v>
      </c>
      <c r="V3913" s="7">
        <v>43315</v>
      </c>
      <c r="W3913" s="7" t="str">
        <f>TEXT(googleplaystore[[#This Row],[Last Updated]], "dd-mm-yyyy")</f>
        <v>03-08-2018</v>
      </c>
      <c r="X39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913" s="5" t="str">
        <f>TEXT(googleplaystore[[#This Row],[LastUpdateC]],"mmmm")</f>
        <v>August</v>
      </c>
      <c r="Z3913" s="9">
        <f ca="1">TODAY()-googleplaystore[[#This Row],[LastUpdateC]]</f>
        <v>2627</v>
      </c>
      <c r="AA3913" s="8">
        <f>YEAR(googleplaystore[[#This Row],[LastUpdateC]])</f>
        <v>2018</v>
      </c>
      <c r="AB3913" t="s">
        <v>2916</v>
      </c>
      <c r="AC3913" t="s">
        <v>1169</v>
      </c>
    </row>
    <row r="3914" spans="1:29" x14ac:dyDescent="0.3">
      <c r="A3914" t="s">
        <v>163</v>
      </c>
      <c r="B3914" t="s">
        <v>4378</v>
      </c>
      <c r="C3914" s="6">
        <v>4.5</v>
      </c>
      <c r="D3914">
        <f>IF(ISBLANK(googleplaystore[[#This Row],[Rating]]),MEDIAN(googleplaystore[Rating]),googleplaystore[[#This Row],[Rating]])</f>
        <v>4.5</v>
      </c>
      <c r="E3914" t="str" cm="1">
        <f t="array" ref="E39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14" s="6" t="s">
        <v>8276</v>
      </c>
      <c r="G3914" s="9">
        <f>_xlfn.NUMBERVALUE(googleplaystore[[#This Row],[Reviews]])</f>
        <v>8389714</v>
      </c>
      <c r="H3914" t="s">
        <v>4776</v>
      </c>
      <c r="I3914" cm="1">
        <f t="array" ref="I39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2</v>
      </c>
      <c r="J3914" t="s">
        <v>1555</v>
      </c>
      <c r="K3914">
        <f>SUBSTITUTE(SUBSTITUTE(googleplaystore[[#This Row],[Installs]],"+",""),",","")*1</f>
        <v>100000000</v>
      </c>
      <c r="L3914" t="str" cm="1">
        <f t="array" ref="L39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914" t="s">
        <v>1116</v>
      </c>
      <c r="N3914" s="6" t="s">
        <v>1117</v>
      </c>
      <c r="O3914" s="6">
        <f>IF(ISNUMBER(VALUE(SUBSTITUTE(googleplaystore[[#This Row],[Price]],"$",""))), VALUE(SUBSTITUTE(googleplaystore[[#This Row],[Price]],"$","")), "")</f>
        <v>0</v>
      </c>
      <c r="P3914" s="6" t="str" cm="1">
        <f t="array" ref="P39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14" t="s">
        <v>1136</v>
      </c>
      <c r="R3914" t="str" cm="1">
        <f t="array" ref="R39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914" t="s">
        <v>4458</v>
      </c>
      <c r="T3914" t="str">
        <f>IFERROR(LEFT(googleplaystore[[#This Row],[Genres]], FIND(";",googleplaystore[[#This Row],[Genres]])-1), googleplaystore[[#This Row],[Genres]])</f>
        <v>Racing</v>
      </c>
      <c r="U3914" t="str">
        <f>IFERROR(MID(googleplaystore[[#This Row],[Genres]],FIND(";",googleplaystore[[#This Row],[Genres]])+1,LEN(googleplaystore[[#This Row],[Genres]])),"")</f>
        <v/>
      </c>
      <c r="V3914" s="7">
        <v>43285</v>
      </c>
      <c r="W3914" s="7" t="str">
        <f>TEXT(googleplaystore[[#This Row],[Last Updated]], "dd-mm-yyyy")</f>
        <v>04-07-2018</v>
      </c>
      <c r="X39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3914" s="5" t="str">
        <f>TEXT(googleplaystore[[#This Row],[LastUpdateC]],"mmmm")</f>
        <v>July</v>
      </c>
      <c r="Z3914" s="9">
        <f ca="1">TODAY()-googleplaystore[[#This Row],[LastUpdateC]]</f>
        <v>2657</v>
      </c>
      <c r="AA3914" s="8">
        <f>YEAR(googleplaystore[[#This Row],[LastUpdateC]])</f>
        <v>2018</v>
      </c>
      <c r="AB3914" t="s">
        <v>8277</v>
      </c>
      <c r="AC3914" t="s">
        <v>1121</v>
      </c>
    </row>
    <row r="3915" spans="1:29" x14ac:dyDescent="0.3">
      <c r="A3915" t="s">
        <v>4433</v>
      </c>
      <c r="B3915" t="s">
        <v>4378</v>
      </c>
      <c r="C3915" s="6">
        <v>4.2</v>
      </c>
      <c r="D3915">
        <f>IF(ISBLANK(googleplaystore[[#This Row],[Rating]]),MEDIAN(googleplaystore[Rating]),googleplaystore[[#This Row],[Rating]])</f>
        <v>4.2</v>
      </c>
      <c r="E3915" t="str" cm="1">
        <f t="array" ref="E39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15" s="6" t="s">
        <v>8278</v>
      </c>
      <c r="G3915" s="9">
        <f>_xlfn.NUMBERVALUE(googleplaystore[[#This Row],[Reviews]])</f>
        <v>685450</v>
      </c>
      <c r="H3915" t="s">
        <v>1184</v>
      </c>
      <c r="I3915" cm="1">
        <f t="array" ref="I39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3915" t="s">
        <v>1555</v>
      </c>
      <c r="K3915">
        <f>SUBSTITUTE(SUBSTITUTE(googleplaystore[[#This Row],[Installs]],"+",""),",","")*1</f>
        <v>100000000</v>
      </c>
      <c r="L3915" t="str" cm="1">
        <f t="array" ref="L39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915" t="s">
        <v>1116</v>
      </c>
      <c r="N3915" s="6" t="s">
        <v>1117</v>
      </c>
      <c r="O3915" s="6">
        <f>IF(ISNUMBER(VALUE(SUBSTITUTE(googleplaystore[[#This Row],[Price]],"$",""))), VALUE(SUBSTITUTE(googleplaystore[[#This Row],[Price]],"$","")), "")</f>
        <v>0</v>
      </c>
      <c r="P3915" s="6" t="str" cm="1">
        <f t="array" ref="P39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15" t="s">
        <v>1118</v>
      </c>
      <c r="R3915" t="str" cm="1">
        <f t="array" ref="R39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15" t="s">
        <v>4384</v>
      </c>
      <c r="T3915" t="str">
        <f>IFERROR(LEFT(googleplaystore[[#This Row],[Genres]], FIND(";",googleplaystore[[#This Row],[Genres]])-1), googleplaystore[[#This Row],[Genres]])</f>
        <v>Arcade</v>
      </c>
      <c r="U3915" t="str">
        <f>IFERROR(MID(googleplaystore[[#This Row],[Genres]],FIND(";",googleplaystore[[#This Row],[Genres]])+1,LEN(googleplaystore[[#This Row],[Genres]])),"")</f>
        <v/>
      </c>
      <c r="V3915" s="7">
        <v>43235</v>
      </c>
      <c r="W3915" s="7" t="str">
        <f>TEXT(googleplaystore[[#This Row],[Last Updated]], "dd-mm-yyyy")</f>
        <v>15-05-2018</v>
      </c>
      <c r="X39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5</v>
      </c>
      <c r="Y3915" s="5" t="str">
        <f>TEXT(googleplaystore[[#This Row],[LastUpdateC]],"mmmm")</f>
        <v>May</v>
      </c>
      <c r="Z3915" s="9">
        <f ca="1">TODAY()-googleplaystore[[#This Row],[LastUpdateC]]</f>
        <v>2707</v>
      </c>
      <c r="AA3915" s="8">
        <f>YEAR(googleplaystore[[#This Row],[LastUpdateC]])</f>
        <v>2018</v>
      </c>
      <c r="AB3915" t="s">
        <v>4435</v>
      </c>
      <c r="AC3915" t="s">
        <v>1169</v>
      </c>
    </row>
    <row r="3916" spans="1:29" x14ac:dyDescent="0.3">
      <c r="A3916" t="s">
        <v>231</v>
      </c>
      <c r="B3916" t="s">
        <v>6570</v>
      </c>
      <c r="C3916" s="6">
        <v>4.4000000000000004</v>
      </c>
      <c r="D3916">
        <f>IF(ISBLANK(googleplaystore[[#This Row],[Rating]]),MEDIAN(googleplaystore[Rating]),googleplaystore[[#This Row],[Rating]])</f>
        <v>4.4000000000000004</v>
      </c>
      <c r="E3916" t="str" cm="1">
        <f t="array" ref="E39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16" s="6" t="s">
        <v>8279</v>
      </c>
      <c r="G3916" s="9">
        <f>_xlfn.NUMBERVALUE(googleplaystore[[#This Row],[Reviews]])</f>
        <v>867920</v>
      </c>
      <c r="H3916" t="s">
        <v>2400</v>
      </c>
      <c r="I3916" cm="1">
        <f t="array" ref="I39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3916" t="s">
        <v>1178</v>
      </c>
      <c r="K3916">
        <f>SUBSTITUTE(SUBSTITUTE(googleplaystore[[#This Row],[Installs]],"+",""),",","")*1</f>
        <v>10000000</v>
      </c>
      <c r="L3916" t="str" cm="1">
        <f t="array" ref="L39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916" t="s">
        <v>1116</v>
      </c>
      <c r="N3916" s="6" t="s">
        <v>1117</v>
      </c>
      <c r="O3916" s="6">
        <f>IF(ISNUMBER(VALUE(SUBSTITUTE(googleplaystore[[#This Row],[Price]],"$",""))), VALUE(SUBSTITUTE(googleplaystore[[#This Row],[Price]],"$","")), "")</f>
        <v>0</v>
      </c>
      <c r="P3916" s="6" t="str" cm="1">
        <f t="array" ref="P39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16" t="s">
        <v>1118</v>
      </c>
      <c r="R3916" t="str" cm="1">
        <f t="array" ref="R39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16" t="s">
        <v>4440</v>
      </c>
      <c r="T3916" t="str">
        <f>IFERROR(LEFT(googleplaystore[[#This Row],[Genres]], FIND(";",googleplaystore[[#This Row],[Genres]])-1), googleplaystore[[#This Row],[Genres]])</f>
        <v>Sports</v>
      </c>
      <c r="U3916" t="str">
        <f>IFERROR(MID(googleplaystore[[#This Row],[Genres]],FIND(";",googleplaystore[[#This Row],[Genres]])+1,LEN(googleplaystore[[#This Row],[Genres]])),"")</f>
        <v/>
      </c>
      <c r="V3916" s="7">
        <v>43295</v>
      </c>
      <c r="W3916" s="7" t="str">
        <f>TEXT(googleplaystore[[#This Row],[Last Updated]], "dd-mm-yyyy")</f>
        <v>14-07-2018</v>
      </c>
      <c r="X39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5</v>
      </c>
      <c r="Y3916" s="5" t="str">
        <f>TEXT(googleplaystore[[#This Row],[LastUpdateC]],"mmmm")</f>
        <v>July</v>
      </c>
      <c r="Z3916" s="9">
        <f ca="1">TODAY()-googleplaystore[[#This Row],[LastUpdateC]]</f>
        <v>2647</v>
      </c>
      <c r="AA3916" s="8">
        <f>YEAR(googleplaystore[[#This Row],[LastUpdateC]])</f>
        <v>2018</v>
      </c>
      <c r="AB3916" t="s">
        <v>8280</v>
      </c>
      <c r="AC3916" t="s">
        <v>1121</v>
      </c>
    </row>
    <row r="3917" spans="1:29" x14ac:dyDescent="0.3">
      <c r="A3917" t="s">
        <v>483</v>
      </c>
      <c r="B3917" t="s">
        <v>5010</v>
      </c>
      <c r="C3917" s="6">
        <v>4.5</v>
      </c>
      <c r="D3917">
        <f>IF(ISBLANK(googleplaystore[[#This Row],[Rating]]),MEDIAN(googleplaystore[Rating]),googleplaystore[[#This Row],[Rating]])</f>
        <v>4.5</v>
      </c>
      <c r="E3917" t="str" cm="1">
        <f t="array" ref="E391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17" s="6" t="s">
        <v>8281</v>
      </c>
      <c r="G3917" s="9">
        <f>_xlfn.NUMBERVALUE(googleplaystore[[#This Row],[Reviews]])</f>
        <v>787107</v>
      </c>
      <c r="H3917" t="s">
        <v>1137</v>
      </c>
      <c r="I3917" t="str" cm="1">
        <f t="array" ref="I39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917" t="s">
        <v>1178</v>
      </c>
      <c r="K3917">
        <f>SUBSTITUTE(SUBSTITUTE(googleplaystore[[#This Row],[Installs]],"+",""),",","")*1</f>
        <v>10000000</v>
      </c>
      <c r="L3917" t="str" cm="1">
        <f t="array" ref="L39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917" t="s">
        <v>1116</v>
      </c>
      <c r="N3917" s="6" t="s">
        <v>1117</v>
      </c>
      <c r="O3917" s="6">
        <f>IF(ISNUMBER(VALUE(SUBSTITUTE(googleplaystore[[#This Row],[Price]],"$",""))), VALUE(SUBSTITUTE(googleplaystore[[#This Row],[Price]],"$","")), "")</f>
        <v>0</v>
      </c>
      <c r="P3917" s="6" t="str" cm="1">
        <f t="array" ref="P39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17" t="s">
        <v>1118</v>
      </c>
      <c r="R3917" t="str" cm="1">
        <f t="array" ref="R39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17" t="s">
        <v>2904</v>
      </c>
      <c r="T3917" t="str">
        <f>IFERROR(LEFT(googleplaystore[[#This Row],[Genres]], FIND(";",googleplaystore[[#This Row],[Genres]])-1), googleplaystore[[#This Row],[Genres]])</f>
        <v>Entertainment</v>
      </c>
      <c r="U3917" t="str">
        <f>IFERROR(MID(googleplaystore[[#This Row],[Genres]],FIND(";",googleplaystore[[#This Row],[Genres]])+1,LEN(googleplaystore[[#This Row],[Genres]])),"")</f>
        <v/>
      </c>
      <c r="V3917" s="7">
        <v>43271</v>
      </c>
      <c r="W3917" s="7" t="str">
        <f>TEXT(googleplaystore[[#This Row],[Last Updated]], "dd-mm-yyyy")</f>
        <v>20-06-2018</v>
      </c>
      <c r="X39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3917" s="5" t="str">
        <f>TEXT(googleplaystore[[#This Row],[LastUpdateC]],"mmmm")</f>
        <v>June</v>
      </c>
      <c r="Z3917" s="9">
        <f ca="1">TODAY()-googleplaystore[[#This Row],[LastUpdateC]]</f>
        <v>2671</v>
      </c>
      <c r="AA3917" s="8">
        <f>YEAR(googleplaystore[[#This Row],[LastUpdateC]])</f>
        <v>2018</v>
      </c>
      <c r="AB3917" t="s">
        <v>1137</v>
      </c>
      <c r="AC3917" t="s">
        <v>1137</v>
      </c>
    </row>
    <row r="3918" spans="1:29" x14ac:dyDescent="0.3">
      <c r="A3918" t="s">
        <v>8282</v>
      </c>
      <c r="B3918" t="s">
        <v>4378</v>
      </c>
      <c r="C3918" s="6">
        <v>4.3</v>
      </c>
      <c r="D3918">
        <f>IF(ISBLANK(googleplaystore[[#This Row],[Rating]]),MEDIAN(googleplaystore[Rating]),googleplaystore[[#This Row],[Rating]])</f>
        <v>4.3</v>
      </c>
      <c r="E3918" t="str" cm="1">
        <f t="array" ref="E39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18" s="6" t="s">
        <v>8283</v>
      </c>
      <c r="G3918" s="9">
        <f>_xlfn.NUMBERVALUE(googleplaystore[[#This Row],[Reviews]])</f>
        <v>798522</v>
      </c>
      <c r="H3918" t="s">
        <v>1304</v>
      </c>
      <c r="I3918" cm="1">
        <f t="array" ref="I39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3918" t="s">
        <v>1555</v>
      </c>
      <c r="K3918">
        <f>SUBSTITUTE(SUBSTITUTE(googleplaystore[[#This Row],[Installs]],"+",""),",","")*1</f>
        <v>100000000</v>
      </c>
      <c r="L3918" t="str" cm="1">
        <f t="array" ref="L39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918" t="s">
        <v>1116</v>
      </c>
      <c r="N3918" s="6" t="s">
        <v>1117</v>
      </c>
      <c r="O3918" s="6">
        <f>IF(ISNUMBER(VALUE(SUBSTITUTE(googleplaystore[[#This Row],[Price]],"$",""))), VALUE(SUBSTITUTE(googleplaystore[[#This Row],[Price]],"$","")), "")</f>
        <v>0</v>
      </c>
      <c r="P3918" s="6" t="str" cm="1">
        <f t="array" ref="P39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18" t="s">
        <v>1212</v>
      </c>
      <c r="R3918" t="str" cm="1">
        <f t="array" ref="R39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918" t="s">
        <v>4384</v>
      </c>
      <c r="T3918" t="str">
        <f>IFERROR(LEFT(googleplaystore[[#This Row],[Genres]], FIND(";",googleplaystore[[#This Row],[Genres]])-1), googleplaystore[[#This Row],[Genres]])</f>
        <v>Arcade</v>
      </c>
      <c r="U3918" t="str">
        <f>IFERROR(MID(googleplaystore[[#This Row],[Genres]],FIND(";",googleplaystore[[#This Row],[Genres]])+1,LEN(googleplaystore[[#This Row],[Genres]])),"")</f>
        <v/>
      </c>
      <c r="V3918" s="7">
        <v>43258</v>
      </c>
      <c r="W3918" s="7" t="str">
        <f>TEXT(googleplaystore[[#This Row],[Last Updated]], "dd-mm-yyyy")</f>
        <v>07-06-2018</v>
      </c>
      <c r="X39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3918" s="5" t="str">
        <f>TEXT(googleplaystore[[#This Row],[LastUpdateC]],"mmmm")</f>
        <v>June</v>
      </c>
      <c r="Z3918" s="9">
        <f ca="1">TODAY()-googleplaystore[[#This Row],[LastUpdateC]]</f>
        <v>2684</v>
      </c>
      <c r="AA3918" s="8">
        <f>YEAR(googleplaystore[[#This Row],[LastUpdateC]])</f>
        <v>2018</v>
      </c>
      <c r="AB3918" t="s">
        <v>8284</v>
      </c>
      <c r="AC3918" t="s">
        <v>1169</v>
      </c>
    </row>
    <row r="3919" spans="1:29" x14ac:dyDescent="0.3">
      <c r="A3919" t="s">
        <v>8285</v>
      </c>
      <c r="B3919" t="s">
        <v>5010</v>
      </c>
      <c r="C3919" s="6">
        <v>3.8</v>
      </c>
      <c r="D3919">
        <f>IF(ISBLANK(googleplaystore[[#This Row],[Rating]]),MEDIAN(googleplaystore[Rating]),googleplaystore[[#This Row],[Rating]])</f>
        <v>3.8</v>
      </c>
      <c r="E3919" t="str" cm="1">
        <f t="array" ref="E39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19" s="6" t="s">
        <v>8286</v>
      </c>
      <c r="G3919" s="9">
        <f>_xlfn.NUMBERVALUE(googleplaystore[[#This Row],[Reviews]])</f>
        <v>6760</v>
      </c>
      <c r="H3919" t="s">
        <v>1287</v>
      </c>
      <c r="I3919" cm="1">
        <f t="array" ref="I39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3919" t="s">
        <v>1124</v>
      </c>
      <c r="K3919">
        <f>SUBSTITUTE(SUBSTITUTE(googleplaystore[[#This Row],[Installs]],"+",""),",","")*1</f>
        <v>500000</v>
      </c>
      <c r="L3919" t="str" cm="1">
        <f t="array" ref="L39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919" t="s">
        <v>1116</v>
      </c>
      <c r="N3919" s="6" t="s">
        <v>1117</v>
      </c>
      <c r="O3919" s="6">
        <f>IF(ISNUMBER(VALUE(SUBSTITUTE(googleplaystore[[#This Row],[Price]],"$",""))), VALUE(SUBSTITUTE(googleplaystore[[#This Row],[Price]],"$","")), "")</f>
        <v>0</v>
      </c>
      <c r="P3919" s="6" t="str" cm="1">
        <f t="array" ref="P39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19" t="s">
        <v>1118</v>
      </c>
      <c r="R3919" t="str" cm="1">
        <f t="array" ref="R39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19" t="s">
        <v>2904</v>
      </c>
      <c r="T3919" t="str">
        <f>IFERROR(LEFT(googleplaystore[[#This Row],[Genres]], FIND(";",googleplaystore[[#This Row],[Genres]])-1), googleplaystore[[#This Row],[Genres]])</f>
        <v>Entertainment</v>
      </c>
      <c r="U3919" t="str">
        <f>IFERROR(MID(googleplaystore[[#This Row],[Genres]],FIND(";",googleplaystore[[#This Row],[Genres]])+1,LEN(googleplaystore[[#This Row],[Genres]])),"")</f>
        <v/>
      </c>
      <c r="V3919" s="7">
        <v>42166</v>
      </c>
      <c r="W3919" s="7" t="str">
        <f>TEXT(googleplaystore[[#This Row],[Last Updated]], "dd-mm-yyyy")</f>
        <v>11-06-2015</v>
      </c>
      <c r="X39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66</v>
      </c>
      <c r="Y3919" s="5" t="str">
        <f>TEXT(googleplaystore[[#This Row],[LastUpdateC]],"mmmm")</f>
        <v>June</v>
      </c>
      <c r="Z3919" s="9">
        <f ca="1">TODAY()-googleplaystore[[#This Row],[LastUpdateC]]</f>
        <v>3776</v>
      </c>
      <c r="AA3919" s="8">
        <f>YEAR(googleplaystore[[#This Row],[LastUpdateC]])</f>
        <v>2015</v>
      </c>
      <c r="AB3919" t="s">
        <v>4609</v>
      </c>
      <c r="AC3919" t="s">
        <v>2856</v>
      </c>
    </row>
    <row r="3920" spans="1:29" x14ac:dyDescent="0.3">
      <c r="A3920" t="s">
        <v>8287</v>
      </c>
      <c r="B3920" t="s">
        <v>4378</v>
      </c>
      <c r="C3920" s="6">
        <v>4.5</v>
      </c>
      <c r="D3920">
        <f>IF(ISBLANK(googleplaystore[[#This Row],[Rating]]),MEDIAN(googleplaystore[Rating]),googleplaystore[[#This Row],[Rating]])</f>
        <v>4.5</v>
      </c>
      <c r="E3920" t="str" cm="1">
        <f t="array" ref="E392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20" s="6" t="s">
        <v>8288</v>
      </c>
      <c r="G3920" s="9">
        <f>_xlfn.NUMBERVALUE(googleplaystore[[#This Row],[Reviews]])</f>
        <v>13118</v>
      </c>
      <c r="H3920" t="s">
        <v>2769</v>
      </c>
      <c r="I3920" cm="1">
        <f t="array" ref="I39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3920" t="s">
        <v>1124</v>
      </c>
      <c r="K3920">
        <f>SUBSTITUTE(SUBSTITUTE(googleplaystore[[#This Row],[Installs]],"+",""),",","")*1</f>
        <v>500000</v>
      </c>
      <c r="L3920" t="str" cm="1">
        <f t="array" ref="L39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920" t="s">
        <v>1116</v>
      </c>
      <c r="N3920" s="6" t="s">
        <v>1117</v>
      </c>
      <c r="O3920" s="6">
        <f>IF(ISNUMBER(VALUE(SUBSTITUTE(googleplaystore[[#This Row],[Price]],"$",""))), VALUE(SUBSTITUTE(googleplaystore[[#This Row],[Price]],"$","")), "")</f>
        <v>0</v>
      </c>
      <c r="P3920" s="6" t="str" cm="1">
        <f t="array" ref="P39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20" t="s">
        <v>1136</v>
      </c>
      <c r="R3920" t="str" cm="1">
        <f t="array" ref="R39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920" t="s">
        <v>4593</v>
      </c>
      <c r="T3920" t="str">
        <f>IFERROR(LEFT(googleplaystore[[#This Row],[Genres]], FIND(";",googleplaystore[[#This Row],[Genres]])-1), googleplaystore[[#This Row],[Genres]])</f>
        <v>Adventure</v>
      </c>
      <c r="U3920" t="str">
        <f>IFERROR(MID(googleplaystore[[#This Row],[Genres]],FIND(";",googleplaystore[[#This Row],[Genres]])+1,LEN(googleplaystore[[#This Row],[Genres]])),"")</f>
        <v/>
      </c>
      <c r="V3920" s="7">
        <v>43276</v>
      </c>
      <c r="W3920" s="7" t="str">
        <f>TEXT(googleplaystore[[#This Row],[Last Updated]], "dd-mm-yyyy")</f>
        <v>25-06-2018</v>
      </c>
      <c r="X39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3920" s="5" t="str">
        <f>TEXT(googleplaystore[[#This Row],[LastUpdateC]],"mmmm")</f>
        <v>June</v>
      </c>
      <c r="Z3920" s="9">
        <f ca="1">TODAY()-googleplaystore[[#This Row],[LastUpdateC]]</f>
        <v>2666</v>
      </c>
      <c r="AA3920" s="8">
        <f>YEAR(googleplaystore[[#This Row],[LastUpdateC]])</f>
        <v>2018</v>
      </c>
      <c r="AB3920" t="s">
        <v>7202</v>
      </c>
      <c r="AC3920" t="s">
        <v>1121</v>
      </c>
    </row>
    <row r="3921" spans="1:29" x14ac:dyDescent="0.3">
      <c r="A3921" t="s">
        <v>8289</v>
      </c>
      <c r="B3921" t="s">
        <v>4378</v>
      </c>
      <c r="C3921" s="6">
        <v>3.7</v>
      </c>
      <c r="D3921">
        <f>IF(ISBLANK(googleplaystore[[#This Row],[Rating]]),MEDIAN(googleplaystore[Rating]),googleplaystore[[#This Row],[Rating]])</f>
        <v>3.7</v>
      </c>
      <c r="E3921" t="str" cm="1">
        <f t="array" ref="E39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21" s="6" t="s">
        <v>8290</v>
      </c>
      <c r="G3921" s="9">
        <f>_xlfn.NUMBERVALUE(googleplaystore[[#This Row],[Reviews]])</f>
        <v>413609</v>
      </c>
      <c r="H3921" t="s">
        <v>1513</v>
      </c>
      <c r="I3921" cm="1">
        <f t="array" ref="I39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3921" t="s">
        <v>1178</v>
      </c>
      <c r="K3921">
        <f>SUBSTITUTE(SUBSTITUTE(googleplaystore[[#This Row],[Installs]],"+",""),",","")*1</f>
        <v>10000000</v>
      </c>
      <c r="L3921" t="str" cm="1">
        <f t="array" ref="L39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921" t="s">
        <v>1116</v>
      </c>
      <c r="N3921" s="6" t="s">
        <v>1117</v>
      </c>
      <c r="O3921" s="6">
        <f>IF(ISNUMBER(VALUE(SUBSTITUTE(googleplaystore[[#This Row],[Price]],"$",""))), VALUE(SUBSTITUTE(googleplaystore[[#This Row],[Price]],"$","")), "")</f>
        <v>0</v>
      </c>
      <c r="P3921" s="6" t="str" cm="1">
        <f t="array" ref="P39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21" t="s">
        <v>1524</v>
      </c>
      <c r="R3921" t="str" cm="1">
        <f t="array" ref="R39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3921" t="s">
        <v>4458</v>
      </c>
      <c r="T3921" t="str">
        <f>IFERROR(LEFT(googleplaystore[[#This Row],[Genres]], FIND(";",googleplaystore[[#This Row],[Genres]])-1), googleplaystore[[#This Row],[Genres]])</f>
        <v>Racing</v>
      </c>
      <c r="U3921" t="str">
        <f>IFERROR(MID(googleplaystore[[#This Row],[Genres]],FIND(";",googleplaystore[[#This Row],[Genres]])+1,LEN(googleplaystore[[#This Row],[Genres]])),"")</f>
        <v/>
      </c>
      <c r="V3921" s="7">
        <v>43313</v>
      </c>
      <c r="W3921" s="7" t="str">
        <f>TEXT(googleplaystore[[#This Row],[Last Updated]], "dd-mm-yyyy")</f>
        <v>01-08-2018</v>
      </c>
      <c r="X39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921" s="5" t="str">
        <f>TEXT(googleplaystore[[#This Row],[LastUpdateC]],"mmmm")</f>
        <v>August</v>
      </c>
      <c r="Z3921" s="9">
        <f ca="1">TODAY()-googleplaystore[[#This Row],[LastUpdateC]]</f>
        <v>2629</v>
      </c>
      <c r="AA3921" s="8">
        <f>YEAR(googleplaystore[[#This Row],[LastUpdateC]])</f>
        <v>2018</v>
      </c>
      <c r="AB3921" t="s">
        <v>1164</v>
      </c>
      <c r="AC3921" t="s">
        <v>1169</v>
      </c>
    </row>
    <row r="3922" spans="1:29" x14ac:dyDescent="0.3">
      <c r="A3922" t="s">
        <v>5056</v>
      </c>
      <c r="B3922" t="s">
        <v>5010</v>
      </c>
      <c r="C3922" s="6">
        <v>4.5</v>
      </c>
      <c r="D3922">
        <f>IF(ISBLANK(googleplaystore[[#This Row],[Rating]]),MEDIAN(googleplaystore[Rating]),googleplaystore[[#This Row],[Rating]])</f>
        <v>4.5</v>
      </c>
      <c r="E3922" t="str" cm="1">
        <f t="array" ref="E39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22" s="6" t="s">
        <v>8291</v>
      </c>
      <c r="G3922" s="9">
        <f>_xlfn.NUMBERVALUE(googleplaystore[[#This Row],[Reviews]])</f>
        <v>1013465</v>
      </c>
      <c r="H3922" t="s">
        <v>1300</v>
      </c>
      <c r="I3922" cm="1">
        <f t="array" ref="I39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6</v>
      </c>
      <c r="J3922" t="s">
        <v>1135</v>
      </c>
      <c r="K3922">
        <f>SUBSTITUTE(SUBSTITUTE(googleplaystore[[#This Row],[Installs]],"+",""),",","")*1</f>
        <v>50000000</v>
      </c>
      <c r="L3922" t="str" cm="1">
        <f t="array" ref="L39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922" t="s">
        <v>1116</v>
      </c>
      <c r="N3922" s="6" t="s">
        <v>1117</v>
      </c>
      <c r="O3922" s="6">
        <f>IF(ISNUMBER(VALUE(SUBSTITUTE(googleplaystore[[#This Row],[Price]],"$",""))), VALUE(SUBSTITUTE(googleplaystore[[#This Row],[Price]],"$","")), "")</f>
        <v>0</v>
      </c>
      <c r="P3922" s="6" t="str" cm="1">
        <f t="array" ref="P39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22" t="s">
        <v>1118</v>
      </c>
      <c r="R3922" t="str" cm="1">
        <f t="array" ref="R39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22" t="s">
        <v>5049</v>
      </c>
      <c r="T3922" t="str">
        <f>IFERROR(LEFT(googleplaystore[[#This Row],[Genres]], FIND(";",googleplaystore[[#This Row],[Genres]])-1), googleplaystore[[#This Row],[Genres]])</f>
        <v>Educational</v>
      </c>
      <c r="U3922" t="str">
        <f>IFERROR(MID(googleplaystore[[#This Row],[Genres]],FIND(";",googleplaystore[[#This Row],[Genres]])+1,LEN(googleplaystore[[#This Row],[Genres]])),"")</f>
        <v>Pretend Play</v>
      </c>
      <c r="V3922" s="7">
        <v>42915</v>
      </c>
      <c r="W3922" s="7" t="str">
        <f>TEXT(googleplaystore[[#This Row],[Last Updated]], "dd-mm-yyyy")</f>
        <v>29-06-2017</v>
      </c>
      <c r="X39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5</v>
      </c>
      <c r="Y3922" s="5" t="str">
        <f>TEXT(googleplaystore[[#This Row],[LastUpdateC]],"mmmm")</f>
        <v>June</v>
      </c>
      <c r="Z3922" s="9">
        <f ca="1">TODAY()-googleplaystore[[#This Row],[LastUpdateC]]</f>
        <v>3027</v>
      </c>
      <c r="AA3922" s="8">
        <f>YEAR(googleplaystore[[#This Row],[LastUpdateC]])</f>
        <v>2017</v>
      </c>
      <c r="AB3922" t="s">
        <v>5058</v>
      </c>
      <c r="AC3922" t="s">
        <v>1169</v>
      </c>
    </row>
    <row r="3923" spans="1:29" x14ac:dyDescent="0.3">
      <c r="A3923" t="s">
        <v>8292</v>
      </c>
      <c r="B3923" t="s">
        <v>4378</v>
      </c>
      <c r="C3923" s="6">
        <v>4.5</v>
      </c>
      <c r="D3923">
        <f>IF(ISBLANK(googleplaystore[[#This Row],[Rating]]),MEDIAN(googleplaystore[Rating]),googleplaystore[[#This Row],[Rating]])</f>
        <v>4.5</v>
      </c>
      <c r="E3923" t="str" cm="1">
        <f t="array" ref="E39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23" s="6" t="s">
        <v>8293</v>
      </c>
      <c r="G3923" s="9">
        <f>_xlfn.NUMBERVALUE(googleplaystore[[#This Row],[Reviews]])</f>
        <v>1117212</v>
      </c>
      <c r="H3923" t="s">
        <v>3460</v>
      </c>
      <c r="I3923" cm="1">
        <f t="array" ref="I39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3923" t="s">
        <v>1135</v>
      </c>
      <c r="K3923">
        <f>SUBSTITUTE(SUBSTITUTE(googleplaystore[[#This Row],[Installs]],"+",""),",","")*1</f>
        <v>50000000</v>
      </c>
      <c r="L3923" t="str" cm="1">
        <f t="array" ref="L39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923" t="s">
        <v>1116</v>
      </c>
      <c r="N3923" s="6" t="s">
        <v>1117</v>
      </c>
      <c r="O3923" s="6">
        <f>IF(ISNUMBER(VALUE(SUBSTITUTE(googleplaystore[[#This Row],[Price]],"$",""))), VALUE(SUBSTITUTE(googleplaystore[[#This Row],[Price]],"$","")), "")</f>
        <v>0</v>
      </c>
      <c r="P3923" s="6" t="str" cm="1">
        <f t="array" ref="P39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23" t="s">
        <v>1118</v>
      </c>
      <c r="R3923" t="str" cm="1">
        <f t="array" ref="R39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23" t="s">
        <v>4612</v>
      </c>
      <c r="T3923" t="str">
        <f>IFERROR(LEFT(googleplaystore[[#This Row],[Genres]], FIND(";",googleplaystore[[#This Row],[Genres]])-1), googleplaystore[[#This Row],[Genres]])</f>
        <v>Board</v>
      </c>
      <c r="U3923" t="str">
        <f>IFERROR(MID(googleplaystore[[#This Row],[Genres]],FIND(";",googleplaystore[[#This Row],[Genres]])+1,LEN(googleplaystore[[#This Row],[Genres]])),"")</f>
        <v/>
      </c>
      <c r="V3923" s="7">
        <v>43315</v>
      </c>
      <c r="W3923" s="7" t="str">
        <f>TEXT(googleplaystore[[#This Row],[Last Updated]], "dd-mm-yyyy")</f>
        <v>03-08-2018</v>
      </c>
      <c r="X39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923" s="5" t="str">
        <f>TEXT(googleplaystore[[#This Row],[LastUpdateC]],"mmmm")</f>
        <v>August</v>
      </c>
      <c r="Z3923" s="9">
        <f ca="1">TODAY()-googleplaystore[[#This Row],[LastUpdateC]]</f>
        <v>2627</v>
      </c>
      <c r="AA3923" s="8">
        <f>YEAR(googleplaystore[[#This Row],[LastUpdateC]])</f>
        <v>2018</v>
      </c>
      <c r="AB3923" t="s">
        <v>1137</v>
      </c>
      <c r="AC3923" t="s">
        <v>1121</v>
      </c>
    </row>
    <row r="3924" spans="1:29" x14ac:dyDescent="0.3">
      <c r="A3924" t="s">
        <v>124</v>
      </c>
      <c r="B3924" t="s">
        <v>6037</v>
      </c>
      <c r="C3924" s="6">
        <v>4.3</v>
      </c>
      <c r="D3924">
        <f>IF(ISBLANK(googleplaystore[[#This Row],[Rating]]),MEDIAN(googleplaystore[Rating]),googleplaystore[[#This Row],[Rating]])</f>
        <v>4.3</v>
      </c>
      <c r="E3924" t="str" cm="1">
        <f t="array" ref="E39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24" s="6" t="s">
        <v>8294</v>
      </c>
      <c r="G3924" s="9">
        <f>_xlfn.NUMBERVALUE(googleplaystore[[#This Row],[Reviews]])</f>
        <v>908525</v>
      </c>
      <c r="H3924" t="s">
        <v>1658</v>
      </c>
      <c r="I3924" cm="1">
        <f t="array" ref="I39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3924" t="s">
        <v>1555</v>
      </c>
      <c r="K3924">
        <f>SUBSTITUTE(SUBSTITUTE(googleplaystore[[#This Row],[Installs]],"+",""),",","")*1</f>
        <v>100000000</v>
      </c>
      <c r="L3924" t="str" cm="1">
        <f t="array" ref="L39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924" t="s">
        <v>1116</v>
      </c>
      <c r="N3924" s="6" t="s">
        <v>1117</v>
      </c>
      <c r="O3924" s="6">
        <f>IF(ISNUMBER(VALUE(SUBSTITUTE(googleplaystore[[#This Row],[Price]],"$",""))), VALUE(SUBSTITUTE(googleplaystore[[#This Row],[Price]],"$","")), "")</f>
        <v>0</v>
      </c>
      <c r="P3924" s="6" t="str" cm="1">
        <f t="array" ref="P39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24" t="s">
        <v>1136</v>
      </c>
      <c r="R3924" t="str" cm="1">
        <f t="array" ref="R39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924" t="s">
        <v>6039</v>
      </c>
      <c r="T3924" t="str">
        <f>IFERROR(LEFT(googleplaystore[[#This Row],[Genres]], FIND(";",googleplaystore[[#This Row],[Genres]])-1), googleplaystore[[#This Row],[Genres]])</f>
        <v>Shopping</v>
      </c>
      <c r="U3924" t="str">
        <f>IFERROR(MID(googleplaystore[[#This Row],[Genres]],FIND(";",googleplaystore[[#This Row],[Genres]])+1,LEN(googleplaystore[[#This Row],[Genres]])),"")</f>
        <v/>
      </c>
      <c r="V3924" s="7">
        <v>43312</v>
      </c>
      <c r="W3924" s="7" t="str">
        <f>TEXT(googleplaystore[[#This Row],[Last Updated]], "dd-mm-yyyy")</f>
        <v>31-07-2018</v>
      </c>
      <c r="X39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924" s="5" t="str">
        <f>TEXT(googleplaystore[[#This Row],[LastUpdateC]],"mmmm")</f>
        <v>July</v>
      </c>
      <c r="Z3924" s="9">
        <f ca="1">TODAY()-googleplaystore[[#This Row],[LastUpdateC]]</f>
        <v>2630</v>
      </c>
      <c r="AA3924" s="8">
        <f>YEAR(googleplaystore[[#This Row],[LastUpdateC]])</f>
        <v>2018</v>
      </c>
      <c r="AB3924" t="s">
        <v>6062</v>
      </c>
      <c r="AC3924" t="s">
        <v>1144</v>
      </c>
    </row>
    <row r="3925" spans="1:29" x14ac:dyDescent="0.3">
      <c r="A3925" t="s">
        <v>8295</v>
      </c>
      <c r="B3925" t="s">
        <v>5010</v>
      </c>
      <c r="C3925" s="6">
        <v>4.5999999999999996</v>
      </c>
      <c r="D3925">
        <f>IF(ISBLANK(googleplaystore[[#This Row],[Rating]]),MEDIAN(googleplaystore[Rating]),googleplaystore[[#This Row],[Rating]])</f>
        <v>4.5999999999999996</v>
      </c>
      <c r="E3925" t="str" cm="1">
        <f t="array" ref="E392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25" s="6" t="s">
        <v>8296</v>
      </c>
      <c r="G3925" s="9">
        <f>_xlfn.NUMBERVALUE(googleplaystore[[#This Row],[Reviews]])</f>
        <v>305765</v>
      </c>
      <c r="H3925" t="s">
        <v>3227</v>
      </c>
      <c r="I3925" cm="1">
        <f t="array" ref="I39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3925" t="s">
        <v>1178</v>
      </c>
      <c r="K3925">
        <f>SUBSTITUTE(SUBSTITUTE(googleplaystore[[#This Row],[Installs]],"+",""),",","")*1</f>
        <v>10000000</v>
      </c>
      <c r="L3925" t="str" cm="1">
        <f t="array" ref="L39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925" t="s">
        <v>1116</v>
      </c>
      <c r="N3925" s="6" t="s">
        <v>1117</v>
      </c>
      <c r="O3925" s="6">
        <f>IF(ISNUMBER(VALUE(SUBSTITUTE(googleplaystore[[#This Row],[Price]],"$",""))), VALUE(SUBSTITUTE(googleplaystore[[#This Row],[Price]],"$","")), "")</f>
        <v>0</v>
      </c>
      <c r="P3925" s="6" t="str" cm="1">
        <f t="array" ref="P39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25" t="s">
        <v>1118</v>
      </c>
      <c r="R3925" t="str" cm="1">
        <f t="array" ref="R39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25" t="s">
        <v>4675</v>
      </c>
      <c r="T3925" t="str">
        <f>IFERROR(LEFT(googleplaystore[[#This Row],[Genres]], FIND(";",googleplaystore[[#This Row],[Genres]])-1), googleplaystore[[#This Row],[Genres]])</f>
        <v>Role Playing</v>
      </c>
      <c r="U3925" t="str">
        <f>IFERROR(MID(googleplaystore[[#This Row],[Genres]],FIND(";",googleplaystore[[#This Row],[Genres]])+1,LEN(googleplaystore[[#This Row],[Genres]])),"")</f>
        <v/>
      </c>
      <c r="V3925" s="7">
        <v>43312</v>
      </c>
      <c r="W3925" s="7" t="str">
        <f>TEXT(googleplaystore[[#This Row],[Last Updated]], "dd-mm-yyyy")</f>
        <v>31-07-2018</v>
      </c>
      <c r="X39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925" s="5" t="str">
        <f>TEXT(googleplaystore[[#This Row],[LastUpdateC]],"mmmm")</f>
        <v>July</v>
      </c>
      <c r="Z3925" s="9">
        <f ca="1">TODAY()-googleplaystore[[#This Row],[LastUpdateC]]</f>
        <v>2630</v>
      </c>
      <c r="AA3925" s="8">
        <f>YEAR(googleplaystore[[#This Row],[LastUpdateC]])</f>
        <v>2018</v>
      </c>
      <c r="AB3925" t="s">
        <v>4908</v>
      </c>
      <c r="AC3925" t="s">
        <v>1169</v>
      </c>
    </row>
    <row r="3926" spans="1:29" x14ac:dyDescent="0.3">
      <c r="A3926" t="s">
        <v>735</v>
      </c>
      <c r="B3926" t="s">
        <v>7415</v>
      </c>
      <c r="C3926" s="6">
        <v>4.3</v>
      </c>
      <c r="D3926">
        <f>IF(ISBLANK(googleplaystore[[#This Row],[Rating]]),MEDIAN(googleplaystore[Rating]),googleplaystore[[#This Row],[Rating]])</f>
        <v>4.3</v>
      </c>
      <c r="E3926" t="str" cm="1">
        <f t="array" ref="E39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26" s="6" t="s">
        <v>8297</v>
      </c>
      <c r="G3926" s="9">
        <f>_xlfn.NUMBERVALUE(googleplaystore[[#This Row],[Reviews]])</f>
        <v>154668</v>
      </c>
      <c r="H3926" t="s">
        <v>1137</v>
      </c>
      <c r="I3926" t="str" cm="1">
        <f t="array" ref="I39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926" t="s">
        <v>1178</v>
      </c>
      <c r="K3926">
        <f>SUBSTITUTE(SUBSTITUTE(googleplaystore[[#This Row],[Installs]],"+",""),",","")*1</f>
        <v>10000000</v>
      </c>
      <c r="L3926" t="str" cm="1">
        <f t="array" ref="L39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926" t="s">
        <v>1116</v>
      </c>
      <c r="N3926" s="6" t="s">
        <v>1117</v>
      </c>
      <c r="O3926" s="6">
        <f>IF(ISNUMBER(VALUE(SUBSTITUTE(googleplaystore[[#This Row],[Price]],"$",""))), VALUE(SUBSTITUTE(googleplaystore[[#This Row],[Price]],"$","")), "")</f>
        <v>0</v>
      </c>
      <c r="P3926" s="6" t="str" cm="1">
        <f t="array" ref="P39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26" t="s">
        <v>1118</v>
      </c>
      <c r="R3926" t="str" cm="1">
        <f t="array" ref="R39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26" t="s">
        <v>7417</v>
      </c>
      <c r="T3926" t="str">
        <f>IFERROR(LEFT(googleplaystore[[#This Row],[Genres]], FIND(";",googleplaystore[[#This Row],[Genres]])-1), googleplaystore[[#This Row],[Genres]])</f>
        <v>Productivity</v>
      </c>
      <c r="U3926" t="str">
        <f>IFERROR(MID(googleplaystore[[#This Row],[Genres]],FIND(";",googleplaystore[[#This Row],[Genres]])+1,LEN(googleplaystore[[#This Row],[Genres]])),"")</f>
        <v/>
      </c>
      <c r="V3926" s="7">
        <v>43314</v>
      </c>
      <c r="W3926" s="7" t="str">
        <f>TEXT(googleplaystore[[#This Row],[Last Updated]], "dd-mm-yyyy")</f>
        <v>02-08-2018</v>
      </c>
      <c r="X39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926" s="5" t="str">
        <f>TEXT(googleplaystore[[#This Row],[LastUpdateC]],"mmmm")</f>
        <v>August</v>
      </c>
      <c r="Z3926" s="9">
        <f ca="1">TODAY()-googleplaystore[[#This Row],[LastUpdateC]]</f>
        <v>2628</v>
      </c>
      <c r="AA3926" s="8">
        <f>YEAR(googleplaystore[[#This Row],[LastUpdateC]])</f>
        <v>2018</v>
      </c>
      <c r="AB3926" t="s">
        <v>1137</v>
      </c>
      <c r="AC3926" t="s">
        <v>1137</v>
      </c>
    </row>
    <row r="3927" spans="1:29" x14ac:dyDescent="0.3">
      <c r="A3927" t="s">
        <v>8298</v>
      </c>
      <c r="B3927" t="s">
        <v>5010</v>
      </c>
      <c r="C3927" s="6">
        <v>4.4000000000000004</v>
      </c>
      <c r="D3927">
        <f>IF(ISBLANK(googleplaystore[[#This Row],[Rating]]),MEDIAN(googleplaystore[Rating]),googleplaystore[[#This Row],[Rating]])</f>
        <v>4.4000000000000004</v>
      </c>
      <c r="E3927" t="str" cm="1">
        <f t="array" ref="E39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27" s="6" t="s">
        <v>8299</v>
      </c>
      <c r="G3927" s="9">
        <f>_xlfn.NUMBERVALUE(googleplaystore[[#This Row],[Reviews]])</f>
        <v>98324</v>
      </c>
      <c r="H3927" t="s">
        <v>2512</v>
      </c>
      <c r="I3927" cm="1">
        <f t="array" ref="I39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0</v>
      </c>
      <c r="J3927" t="s">
        <v>1155</v>
      </c>
      <c r="K3927">
        <f>SUBSTITUTE(SUBSTITUTE(googleplaystore[[#This Row],[Installs]],"+",""),",","")*1</f>
        <v>1000000</v>
      </c>
      <c r="L3927" t="str" cm="1">
        <f t="array" ref="L39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927" t="s">
        <v>1116</v>
      </c>
      <c r="N3927" s="6" t="s">
        <v>1117</v>
      </c>
      <c r="O3927" s="6">
        <f>IF(ISNUMBER(VALUE(SUBSTITUTE(googleplaystore[[#This Row],[Price]],"$",""))), VALUE(SUBSTITUTE(googleplaystore[[#This Row],[Price]],"$","")), "")</f>
        <v>0</v>
      </c>
      <c r="P3927" s="6" t="str" cm="1">
        <f t="array" ref="P39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27" t="s">
        <v>1118</v>
      </c>
      <c r="R3927" t="str" cm="1">
        <f t="array" ref="R39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27" t="s">
        <v>4571</v>
      </c>
      <c r="T3927" t="str">
        <f>IFERROR(LEFT(googleplaystore[[#This Row],[Genres]], FIND(";",googleplaystore[[#This Row],[Genres]])-1), googleplaystore[[#This Row],[Genres]])</f>
        <v>Simulation</v>
      </c>
      <c r="U3927" t="str">
        <f>IFERROR(MID(googleplaystore[[#This Row],[Genres]],FIND(";",googleplaystore[[#This Row],[Genres]])+1,LEN(googleplaystore[[#This Row],[Genres]])),"")</f>
        <v/>
      </c>
      <c r="V3927" s="7">
        <v>43309</v>
      </c>
      <c r="W3927" s="7" t="str">
        <f>TEXT(googleplaystore[[#This Row],[Last Updated]], "dd-mm-yyyy")</f>
        <v>28-07-2018</v>
      </c>
      <c r="X39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3927" s="5" t="str">
        <f>TEXT(googleplaystore[[#This Row],[LastUpdateC]],"mmmm")</f>
        <v>July</v>
      </c>
      <c r="Z3927" s="9">
        <f ca="1">TODAY()-googleplaystore[[#This Row],[LastUpdateC]]</f>
        <v>2633</v>
      </c>
      <c r="AA3927" s="8">
        <f>YEAR(googleplaystore[[#This Row],[LastUpdateC]])</f>
        <v>2018</v>
      </c>
      <c r="AB3927" t="s">
        <v>8300</v>
      </c>
      <c r="AC3927" t="s">
        <v>1169</v>
      </c>
    </row>
    <row r="3928" spans="1:29" x14ac:dyDescent="0.3">
      <c r="A3928" t="s">
        <v>442</v>
      </c>
      <c r="B3928" t="s">
        <v>3499</v>
      </c>
      <c r="C3928" s="6">
        <v>4.3</v>
      </c>
      <c r="D3928">
        <f>IF(ISBLANK(googleplaystore[[#This Row],[Rating]]),MEDIAN(googleplaystore[Rating]),googleplaystore[[#This Row],[Rating]])</f>
        <v>4.3</v>
      </c>
      <c r="E3928" t="str" cm="1">
        <f t="array" ref="E39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28" s="6" t="s">
        <v>8301</v>
      </c>
      <c r="G3928" s="9">
        <f>_xlfn.NUMBERVALUE(googleplaystore[[#This Row],[Reviews]])</f>
        <v>27931</v>
      </c>
      <c r="H3928" t="s">
        <v>1197</v>
      </c>
      <c r="I3928" cm="1">
        <f t="array" ref="I39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3928" t="s">
        <v>1130</v>
      </c>
      <c r="K3928">
        <f>SUBSTITUTE(SUBSTITUTE(googleplaystore[[#This Row],[Installs]],"+",""),",","")*1</f>
        <v>5000000</v>
      </c>
      <c r="L3928" t="str" cm="1">
        <f t="array" ref="L39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928" t="s">
        <v>1116</v>
      </c>
      <c r="N3928" s="6" t="s">
        <v>1117</v>
      </c>
      <c r="O3928" s="6">
        <f>IF(ISNUMBER(VALUE(SUBSTITUTE(googleplaystore[[#This Row],[Price]],"$",""))), VALUE(SUBSTITUTE(googleplaystore[[#This Row],[Price]],"$","")), "")</f>
        <v>0</v>
      </c>
      <c r="P3928" s="6" t="str" cm="1">
        <f t="array" ref="P39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28" t="s">
        <v>1118</v>
      </c>
      <c r="R3928" t="str" cm="1">
        <f t="array" ref="R39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28" t="s">
        <v>3501</v>
      </c>
      <c r="T3928" t="str">
        <f>IFERROR(LEFT(googleplaystore[[#This Row],[Genres]], FIND(";",googleplaystore[[#This Row],[Genres]])-1), googleplaystore[[#This Row],[Genres]])</f>
        <v>Food &amp; Drink</v>
      </c>
      <c r="U3928" t="str">
        <f>IFERROR(MID(googleplaystore[[#This Row],[Genres]],FIND(";",googleplaystore[[#This Row],[Genres]])+1,LEN(googleplaystore[[#This Row],[Genres]])),"")</f>
        <v/>
      </c>
      <c r="V3928" s="7">
        <v>43315</v>
      </c>
      <c r="W3928" s="7" t="str">
        <f>TEXT(googleplaystore[[#This Row],[Last Updated]], "dd-mm-yyyy")</f>
        <v>03-08-2018</v>
      </c>
      <c r="X39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928" s="5" t="str">
        <f>TEXT(googleplaystore[[#This Row],[LastUpdateC]],"mmmm")</f>
        <v>August</v>
      </c>
      <c r="Z3928" s="9">
        <f ca="1">TODAY()-googleplaystore[[#This Row],[LastUpdateC]]</f>
        <v>2627</v>
      </c>
      <c r="AA3928" s="8">
        <f>YEAR(googleplaystore[[#This Row],[LastUpdateC]])</f>
        <v>2018</v>
      </c>
      <c r="AB3928" t="s">
        <v>3545</v>
      </c>
      <c r="AC3928" t="s">
        <v>1366</v>
      </c>
    </row>
    <row r="3929" spans="1:29" x14ac:dyDescent="0.3">
      <c r="A3929" t="s">
        <v>29</v>
      </c>
      <c r="B3929" t="s">
        <v>4378</v>
      </c>
      <c r="C3929" s="6">
        <v>4.3</v>
      </c>
      <c r="D3929">
        <f>IF(ISBLANK(googleplaystore[[#This Row],[Rating]]),MEDIAN(googleplaystore[Rating]),googleplaystore[[#This Row],[Rating]])</f>
        <v>4.3</v>
      </c>
      <c r="E3929" t="str" cm="1">
        <f t="array" ref="E39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29" s="6" t="s">
        <v>8302</v>
      </c>
      <c r="G3929" s="9">
        <f>_xlfn.NUMBERVALUE(googleplaystore[[#This Row],[Reviews]])</f>
        <v>47698</v>
      </c>
      <c r="H3929" t="s">
        <v>5969</v>
      </c>
      <c r="I3929" cm="1">
        <f t="array" ref="I39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3929" t="s">
        <v>1130</v>
      </c>
      <c r="K3929">
        <f>SUBSTITUTE(SUBSTITUTE(googleplaystore[[#This Row],[Installs]],"+",""),",","")*1</f>
        <v>5000000</v>
      </c>
      <c r="L3929" t="str" cm="1">
        <f t="array" ref="L39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929" t="s">
        <v>1116</v>
      </c>
      <c r="N3929" s="6" t="s">
        <v>1117</v>
      </c>
      <c r="O3929" s="6">
        <f>IF(ISNUMBER(VALUE(SUBSTITUTE(googleplaystore[[#This Row],[Price]],"$",""))), VALUE(SUBSTITUTE(googleplaystore[[#This Row],[Price]],"$","")), "")</f>
        <v>0</v>
      </c>
      <c r="P3929" s="6" t="str" cm="1">
        <f t="array" ref="P39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29" t="s">
        <v>1118</v>
      </c>
      <c r="R3929" t="str" cm="1">
        <f t="array" ref="R39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29" t="s">
        <v>4612</v>
      </c>
      <c r="T3929" t="str">
        <f>IFERROR(LEFT(googleplaystore[[#This Row],[Genres]], FIND(";",googleplaystore[[#This Row],[Genres]])-1), googleplaystore[[#This Row],[Genres]])</f>
        <v>Board</v>
      </c>
      <c r="U3929" t="str">
        <f>IFERROR(MID(googleplaystore[[#This Row],[Genres]],FIND(";",googleplaystore[[#This Row],[Genres]])+1,LEN(googleplaystore[[#This Row],[Genres]])),"")</f>
        <v/>
      </c>
      <c r="V3929" s="7">
        <v>42472</v>
      </c>
      <c r="W3929" s="7" t="str">
        <f>TEXT(googleplaystore[[#This Row],[Last Updated]], "dd-mm-yyyy")</f>
        <v>12-04-2016</v>
      </c>
      <c r="X39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72</v>
      </c>
      <c r="Y3929" s="5" t="str">
        <f>TEXT(googleplaystore[[#This Row],[LastUpdateC]],"mmmm")</f>
        <v>April</v>
      </c>
      <c r="Z3929" s="9">
        <f ca="1">TODAY()-googleplaystore[[#This Row],[LastUpdateC]]</f>
        <v>3470</v>
      </c>
      <c r="AA3929" s="8">
        <f>YEAR(googleplaystore[[#This Row],[LastUpdateC]])</f>
        <v>2016</v>
      </c>
      <c r="AB3929" t="s">
        <v>8303</v>
      </c>
      <c r="AC3929" t="s">
        <v>1568</v>
      </c>
    </row>
    <row r="3930" spans="1:29" x14ac:dyDescent="0.3">
      <c r="A3930" t="s">
        <v>7817</v>
      </c>
      <c r="B3930" t="s">
        <v>7818</v>
      </c>
      <c r="C3930" s="6">
        <v>4.3</v>
      </c>
      <c r="D3930">
        <f>IF(ISBLANK(googleplaystore[[#This Row],[Rating]]),MEDIAN(googleplaystore[Rating]),googleplaystore[[#This Row],[Rating]])</f>
        <v>4.3</v>
      </c>
      <c r="E3930" t="str" cm="1">
        <f t="array" ref="E39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30" s="6" t="s">
        <v>8304</v>
      </c>
      <c r="G3930" s="9">
        <f>_xlfn.NUMBERVALUE(googleplaystore[[#This Row],[Reviews]])</f>
        <v>25623548</v>
      </c>
      <c r="H3930" t="s">
        <v>1137</v>
      </c>
      <c r="I3930" t="str" cm="1">
        <f t="array" ref="I39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930" t="s">
        <v>1582</v>
      </c>
      <c r="K3930">
        <f>SUBSTITUTE(SUBSTITUTE(googleplaystore[[#This Row],[Installs]],"+",""),",","")*1</f>
        <v>1000000000</v>
      </c>
      <c r="L3930" t="str" cm="1">
        <f t="array" ref="L39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3930" t="s">
        <v>1116</v>
      </c>
      <c r="N3930" s="6" t="s">
        <v>1117</v>
      </c>
      <c r="O3930" s="6">
        <f>IF(ISNUMBER(VALUE(SUBSTITUTE(googleplaystore[[#This Row],[Price]],"$",""))), VALUE(SUBSTITUTE(googleplaystore[[#This Row],[Price]],"$","")), "")</f>
        <v>0</v>
      </c>
      <c r="P3930" s="6" t="str" cm="1">
        <f t="array" ref="P39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30" t="s">
        <v>1136</v>
      </c>
      <c r="R3930" t="str" cm="1">
        <f t="array" ref="R39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930" t="s">
        <v>7820</v>
      </c>
      <c r="T3930" t="str">
        <f>IFERROR(LEFT(googleplaystore[[#This Row],[Genres]], FIND(";",googleplaystore[[#This Row],[Genres]])-1), googleplaystore[[#This Row],[Genres]])</f>
        <v>Video Players &amp; Editors</v>
      </c>
      <c r="U3930" t="str">
        <f>IFERROR(MID(googleplaystore[[#This Row],[Genres]],FIND(";",googleplaystore[[#This Row],[Genres]])+1,LEN(googleplaystore[[#This Row],[Genres]])),"")</f>
        <v/>
      </c>
      <c r="V3930" s="7">
        <v>43314</v>
      </c>
      <c r="W3930" s="7" t="str">
        <f>TEXT(googleplaystore[[#This Row],[Last Updated]], "dd-mm-yyyy")</f>
        <v>02-08-2018</v>
      </c>
      <c r="X39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930" s="5" t="str">
        <f>TEXT(googleplaystore[[#This Row],[LastUpdateC]],"mmmm")</f>
        <v>August</v>
      </c>
      <c r="Z3930" s="9">
        <f ca="1">TODAY()-googleplaystore[[#This Row],[LastUpdateC]]</f>
        <v>2628</v>
      </c>
      <c r="AA3930" s="8">
        <f>YEAR(googleplaystore[[#This Row],[LastUpdateC]])</f>
        <v>2018</v>
      </c>
      <c r="AB3930" t="s">
        <v>1137</v>
      </c>
      <c r="AC3930" t="s">
        <v>1137</v>
      </c>
    </row>
    <row r="3931" spans="1:29" x14ac:dyDescent="0.3">
      <c r="A3931" t="s">
        <v>818</v>
      </c>
      <c r="B3931" t="s">
        <v>4378</v>
      </c>
      <c r="C3931" s="6">
        <v>4.3</v>
      </c>
      <c r="D3931">
        <f>IF(ISBLANK(googleplaystore[[#This Row],[Rating]]),MEDIAN(googleplaystore[Rating]),googleplaystore[[#This Row],[Rating]])</f>
        <v>4.3</v>
      </c>
      <c r="E3931" t="str" cm="1">
        <f t="array" ref="E39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31" s="6" t="s">
        <v>8305</v>
      </c>
      <c r="G3931" s="9">
        <f>_xlfn.NUMBERVALUE(googleplaystore[[#This Row],[Reviews]])</f>
        <v>133195</v>
      </c>
      <c r="H3931" t="s">
        <v>1246</v>
      </c>
      <c r="I3931" cm="1">
        <f t="array" ref="I39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3931" t="s">
        <v>1130</v>
      </c>
      <c r="K3931">
        <f>SUBSTITUTE(SUBSTITUTE(googleplaystore[[#This Row],[Installs]],"+",""),",","")*1</f>
        <v>5000000</v>
      </c>
      <c r="L3931" t="str" cm="1">
        <f t="array" ref="L39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931" t="s">
        <v>1116</v>
      </c>
      <c r="N3931" s="6" t="s">
        <v>1117</v>
      </c>
      <c r="O3931" s="6">
        <f>IF(ISNUMBER(VALUE(SUBSTITUTE(googleplaystore[[#This Row],[Price]],"$",""))), VALUE(SUBSTITUTE(googleplaystore[[#This Row],[Price]],"$","")), "")</f>
        <v>0</v>
      </c>
      <c r="P3931" s="6" t="str" cm="1">
        <f t="array" ref="P39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31" t="s">
        <v>1118</v>
      </c>
      <c r="R3931" t="str" cm="1">
        <f t="array" ref="R39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31" t="s">
        <v>4612</v>
      </c>
      <c r="T3931" t="str">
        <f>IFERROR(LEFT(googleplaystore[[#This Row],[Genres]], FIND(";",googleplaystore[[#This Row],[Genres]])-1), googleplaystore[[#This Row],[Genres]])</f>
        <v>Board</v>
      </c>
      <c r="U3931" t="str">
        <f>IFERROR(MID(googleplaystore[[#This Row],[Genres]],FIND(";",googleplaystore[[#This Row],[Genres]])+1,LEN(googleplaystore[[#This Row],[Genres]])),"")</f>
        <v/>
      </c>
      <c r="V3931" s="7">
        <v>43262</v>
      </c>
      <c r="W3931" s="7" t="str">
        <f>TEXT(googleplaystore[[#This Row],[Last Updated]], "dd-mm-yyyy")</f>
        <v>11-06-2018</v>
      </c>
      <c r="X39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3931" s="5" t="str">
        <f>TEXT(googleplaystore[[#This Row],[LastUpdateC]],"mmmm")</f>
        <v>June</v>
      </c>
      <c r="Z3931" s="9">
        <f ca="1">TODAY()-googleplaystore[[#This Row],[LastUpdateC]]</f>
        <v>2680</v>
      </c>
      <c r="AA3931" s="8">
        <f>YEAR(googleplaystore[[#This Row],[LastUpdateC]])</f>
        <v>2018</v>
      </c>
      <c r="AB3931" t="s">
        <v>8306</v>
      </c>
      <c r="AC3931" t="s">
        <v>1169</v>
      </c>
    </row>
    <row r="3932" spans="1:29" x14ac:dyDescent="0.3">
      <c r="A3932" t="s">
        <v>803</v>
      </c>
      <c r="B3932" t="s">
        <v>5010</v>
      </c>
      <c r="C3932" s="6">
        <v>4.3</v>
      </c>
      <c r="D3932">
        <f>IF(ISBLANK(googleplaystore[[#This Row],[Rating]]),MEDIAN(googleplaystore[Rating]),googleplaystore[[#This Row],[Rating]])</f>
        <v>4.3</v>
      </c>
      <c r="E3932" t="str" cm="1">
        <f t="array" ref="E39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32" s="6" t="s">
        <v>8307</v>
      </c>
      <c r="G3932" s="9">
        <f>_xlfn.NUMBERVALUE(googleplaystore[[#This Row],[Reviews]])</f>
        <v>1295293</v>
      </c>
      <c r="H3932" t="s">
        <v>1246</v>
      </c>
      <c r="I3932" cm="1">
        <f t="array" ref="I39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3932" t="s">
        <v>1555</v>
      </c>
      <c r="K3932">
        <f>SUBSTITUTE(SUBSTITUTE(googleplaystore[[#This Row],[Installs]],"+",""),",","")*1</f>
        <v>100000000</v>
      </c>
      <c r="L3932" t="str" cm="1">
        <f t="array" ref="L39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932" t="s">
        <v>1116</v>
      </c>
      <c r="N3932" s="6" t="s">
        <v>1117</v>
      </c>
      <c r="O3932" s="6">
        <f>IF(ISNUMBER(VALUE(SUBSTITUTE(googleplaystore[[#This Row],[Price]],"$",""))), VALUE(SUBSTITUTE(googleplaystore[[#This Row],[Price]],"$","")), "")</f>
        <v>0</v>
      </c>
      <c r="P3932" s="6" t="str" cm="1">
        <f t="array" ref="P39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32" t="s">
        <v>1118</v>
      </c>
      <c r="R3932" t="str" cm="1">
        <f t="array" ref="R39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32" t="s">
        <v>4412</v>
      </c>
      <c r="T3932" t="str">
        <f>IFERROR(LEFT(googleplaystore[[#This Row],[Genres]], FIND(";",googleplaystore[[#This Row],[Genres]])-1), googleplaystore[[#This Row],[Genres]])</f>
        <v>Puzzle</v>
      </c>
      <c r="U3932" t="str">
        <f>IFERROR(MID(googleplaystore[[#This Row],[Genres]],FIND(";",googleplaystore[[#This Row],[Genres]])+1,LEN(googleplaystore[[#This Row],[Genres]])),"")</f>
        <v/>
      </c>
      <c r="V3932" s="7">
        <v>43201</v>
      </c>
      <c r="W3932" s="7" t="str">
        <f>TEXT(googleplaystore[[#This Row],[Last Updated]], "dd-mm-yyyy")</f>
        <v>11-04-2018</v>
      </c>
      <c r="X39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1</v>
      </c>
      <c r="Y3932" s="5" t="str">
        <f>TEXT(googleplaystore[[#This Row],[LastUpdateC]],"mmmm")</f>
        <v>April</v>
      </c>
      <c r="Z3932" s="9">
        <f ca="1">TODAY()-googleplaystore[[#This Row],[LastUpdateC]]</f>
        <v>2741</v>
      </c>
      <c r="AA3932" s="8">
        <f>YEAR(googleplaystore[[#This Row],[LastUpdateC]])</f>
        <v>2018</v>
      </c>
      <c r="AB3932" t="s">
        <v>1207</v>
      </c>
      <c r="AC3932" t="s">
        <v>1169</v>
      </c>
    </row>
    <row r="3933" spans="1:29" x14ac:dyDescent="0.3">
      <c r="A3933" t="s">
        <v>8308</v>
      </c>
      <c r="B3933" t="s">
        <v>5010</v>
      </c>
      <c r="C3933" s="6">
        <v>4.4000000000000004</v>
      </c>
      <c r="D3933">
        <f>IF(ISBLANK(googleplaystore[[#This Row],[Rating]]),MEDIAN(googleplaystore[Rating]),googleplaystore[[#This Row],[Rating]])</f>
        <v>4.4000000000000004</v>
      </c>
      <c r="E3933" t="str" cm="1">
        <f t="array" ref="E39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33" s="6" t="s">
        <v>8309</v>
      </c>
      <c r="G3933" s="9">
        <f>_xlfn.NUMBERVALUE(googleplaystore[[#This Row],[Reviews]])</f>
        <v>17069</v>
      </c>
      <c r="H3933" t="s">
        <v>3851</v>
      </c>
      <c r="I3933" cm="1">
        <f t="array" ref="I39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4</v>
      </c>
      <c r="J3933" t="s">
        <v>1124</v>
      </c>
      <c r="K3933">
        <f>SUBSTITUTE(SUBSTITUTE(googleplaystore[[#This Row],[Installs]],"+",""),",","")*1</f>
        <v>500000</v>
      </c>
      <c r="L3933" t="str" cm="1">
        <f t="array" ref="L39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933" t="s">
        <v>1116</v>
      </c>
      <c r="N3933" s="6" t="s">
        <v>1117</v>
      </c>
      <c r="O3933" s="6">
        <f>IF(ISNUMBER(VALUE(SUBSTITUTE(googleplaystore[[#This Row],[Price]],"$",""))), VALUE(SUBSTITUTE(googleplaystore[[#This Row],[Price]],"$","")), "")</f>
        <v>0</v>
      </c>
      <c r="P3933" s="6" t="str" cm="1">
        <f t="array" ref="P39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33" t="s">
        <v>1212</v>
      </c>
      <c r="R3933" t="str" cm="1">
        <f t="array" ref="R39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933" t="s">
        <v>4675</v>
      </c>
      <c r="T3933" t="str">
        <f>IFERROR(LEFT(googleplaystore[[#This Row],[Genres]], FIND(";",googleplaystore[[#This Row],[Genres]])-1), googleplaystore[[#This Row],[Genres]])</f>
        <v>Role Playing</v>
      </c>
      <c r="U3933" t="str">
        <f>IFERROR(MID(googleplaystore[[#This Row],[Genres]],FIND(";",googleplaystore[[#This Row],[Genres]])+1,LEN(googleplaystore[[#This Row],[Genres]])),"")</f>
        <v/>
      </c>
      <c r="V3933" s="7">
        <v>43313</v>
      </c>
      <c r="W3933" s="7" t="str">
        <f>TEXT(googleplaystore[[#This Row],[Last Updated]], "dd-mm-yyyy")</f>
        <v>01-08-2018</v>
      </c>
      <c r="X39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933" s="5" t="str">
        <f>TEXT(googleplaystore[[#This Row],[LastUpdateC]],"mmmm")</f>
        <v>August</v>
      </c>
      <c r="Z3933" s="9">
        <f ca="1">TODAY()-googleplaystore[[#This Row],[LastUpdateC]]</f>
        <v>2629</v>
      </c>
      <c r="AA3933" s="8">
        <f>YEAR(googleplaystore[[#This Row],[LastUpdateC]])</f>
        <v>2018</v>
      </c>
      <c r="AB3933" t="s">
        <v>8310</v>
      </c>
      <c r="AC3933" t="s">
        <v>1366</v>
      </c>
    </row>
    <row r="3934" spans="1:29" x14ac:dyDescent="0.3">
      <c r="A3934" t="s">
        <v>167</v>
      </c>
      <c r="B3934" t="s">
        <v>7415</v>
      </c>
      <c r="C3934" s="6">
        <v>4.2</v>
      </c>
      <c r="D3934">
        <f>IF(ISBLANK(googleplaystore[[#This Row],[Rating]]),MEDIAN(googleplaystore[Rating]),googleplaystore[[#This Row],[Rating]])</f>
        <v>4.2</v>
      </c>
      <c r="E3934" t="str" cm="1">
        <f t="array" ref="E39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34" s="6" t="s">
        <v>8311</v>
      </c>
      <c r="G3934" s="9">
        <f>_xlfn.NUMBERVALUE(googleplaystore[[#This Row],[Reviews]])</f>
        <v>145088</v>
      </c>
      <c r="H3934" t="s">
        <v>1258</v>
      </c>
      <c r="I3934" cm="1">
        <f t="array" ref="I39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3934" t="s">
        <v>1178</v>
      </c>
      <c r="K3934">
        <f>SUBSTITUTE(SUBSTITUTE(googleplaystore[[#This Row],[Installs]],"+",""),",","")*1</f>
        <v>10000000</v>
      </c>
      <c r="L3934" t="str" cm="1">
        <f t="array" ref="L39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934" t="s">
        <v>1116</v>
      </c>
      <c r="N3934" s="6" t="s">
        <v>1117</v>
      </c>
      <c r="O3934" s="6">
        <f>IF(ISNUMBER(VALUE(SUBSTITUTE(googleplaystore[[#This Row],[Price]],"$",""))), VALUE(SUBSTITUTE(googleplaystore[[#This Row],[Price]],"$","")), "")</f>
        <v>0</v>
      </c>
      <c r="P3934" s="6" t="str" cm="1">
        <f t="array" ref="P39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34" t="s">
        <v>1118</v>
      </c>
      <c r="R3934" t="str" cm="1">
        <f t="array" ref="R39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34" t="s">
        <v>7417</v>
      </c>
      <c r="T3934" t="str">
        <f>IFERROR(LEFT(googleplaystore[[#This Row],[Genres]], FIND(";",googleplaystore[[#This Row],[Genres]])-1), googleplaystore[[#This Row],[Genres]])</f>
        <v>Productivity</v>
      </c>
      <c r="U3934" t="str">
        <f>IFERROR(MID(googleplaystore[[#This Row],[Genres]],FIND(";",googleplaystore[[#This Row],[Genres]])+1,LEN(googleplaystore[[#This Row],[Genres]])),"")</f>
        <v/>
      </c>
      <c r="V3934" s="7">
        <v>43304</v>
      </c>
      <c r="W3934" s="7" t="str">
        <f>TEXT(googleplaystore[[#This Row],[Last Updated]], "dd-mm-yyyy")</f>
        <v>23-07-2018</v>
      </c>
      <c r="X39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3934" s="5" t="str">
        <f>TEXT(googleplaystore[[#This Row],[LastUpdateC]],"mmmm")</f>
        <v>July</v>
      </c>
      <c r="Z3934" s="9">
        <f ca="1">TODAY()-googleplaystore[[#This Row],[LastUpdateC]]</f>
        <v>2638</v>
      </c>
      <c r="AA3934" s="8">
        <f>YEAR(googleplaystore[[#This Row],[LastUpdateC]])</f>
        <v>2018</v>
      </c>
      <c r="AB3934" t="s">
        <v>8312</v>
      </c>
      <c r="AC3934" t="s">
        <v>1144</v>
      </c>
    </row>
    <row r="3935" spans="1:29" x14ac:dyDescent="0.3">
      <c r="A3935" t="s">
        <v>8313</v>
      </c>
      <c r="B3935" t="s">
        <v>5010</v>
      </c>
      <c r="C3935" s="6">
        <v>4.9000000000000004</v>
      </c>
      <c r="D3935">
        <f>IF(ISBLANK(googleplaystore[[#This Row],[Rating]]),MEDIAN(googleplaystore[Rating]),googleplaystore[[#This Row],[Rating]])</f>
        <v>4.9000000000000004</v>
      </c>
      <c r="E3935" t="str" cm="1">
        <f t="array" ref="E393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35" s="6" t="s">
        <v>8314</v>
      </c>
      <c r="G3935" s="9">
        <f>_xlfn.NUMBERVALUE(googleplaystore[[#This Row],[Reviews]])</f>
        <v>46253</v>
      </c>
      <c r="H3935" t="s">
        <v>1300</v>
      </c>
      <c r="I3935" cm="1">
        <f t="array" ref="I39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6</v>
      </c>
      <c r="J3935" t="s">
        <v>1124</v>
      </c>
      <c r="K3935">
        <f>SUBSTITUTE(SUBSTITUTE(googleplaystore[[#This Row],[Installs]],"+",""),",","")*1</f>
        <v>500000</v>
      </c>
      <c r="L3935" t="str" cm="1">
        <f t="array" ref="L39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935" t="s">
        <v>1116</v>
      </c>
      <c r="N3935" s="6" t="s">
        <v>1117</v>
      </c>
      <c r="O3935" s="6">
        <f>IF(ISNUMBER(VALUE(SUBSTITUTE(googleplaystore[[#This Row],[Price]],"$",""))), VALUE(SUBSTITUTE(googleplaystore[[#This Row],[Price]],"$","")), "")</f>
        <v>0</v>
      </c>
      <c r="P3935" s="6" t="str" cm="1">
        <f t="array" ref="P39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35" t="s">
        <v>1212</v>
      </c>
      <c r="R3935" t="str" cm="1">
        <f t="array" ref="R39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935" t="s">
        <v>4571</v>
      </c>
      <c r="T3935" t="str">
        <f>IFERROR(LEFT(googleplaystore[[#This Row],[Genres]], FIND(";",googleplaystore[[#This Row],[Genres]])-1), googleplaystore[[#This Row],[Genres]])</f>
        <v>Simulation</v>
      </c>
      <c r="U3935" t="str">
        <f>IFERROR(MID(googleplaystore[[#This Row],[Genres]],FIND(";",googleplaystore[[#This Row],[Genres]])+1,LEN(googleplaystore[[#This Row],[Genres]])),"")</f>
        <v/>
      </c>
      <c r="V3935" s="7">
        <v>43138</v>
      </c>
      <c r="W3935" s="7" t="str">
        <f>TEXT(googleplaystore[[#This Row],[Last Updated]], "dd-mm-yyyy")</f>
        <v>07-02-2018</v>
      </c>
      <c r="X39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8</v>
      </c>
      <c r="Y3935" s="5" t="str">
        <f>TEXT(googleplaystore[[#This Row],[LastUpdateC]],"mmmm")</f>
        <v>February</v>
      </c>
      <c r="Z3935" s="9">
        <f ca="1">TODAY()-googleplaystore[[#This Row],[LastUpdateC]]</f>
        <v>2804</v>
      </c>
      <c r="AA3935" s="8">
        <f>YEAR(googleplaystore[[#This Row],[LastUpdateC]])</f>
        <v>2018</v>
      </c>
      <c r="AB3935" t="s">
        <v>1324</v>
      </c>
      <c r="AC3935" t="s">
        <v>1174</v>
      </c>
    </row>
    <row r="3936" spans="1:29" x14ac:dyDescent="0.3">
      <c r="A3936" t="s">
        <v>7414</v>
      </c>
      <c r="B3936" t="s">
        <v>7415</v>
      </c>
      <c r="C3936" s="6">
        <v>4.5</v>
      </c>
      <c r="D3936">
        <f>IF(ISBLANK(googleplaystore[[#This Row],[Rating]]),MEDIAN(googleplaystore[Rating]),googleplaystore[[#This Row],[Rating]])</f>
        <v>4.5</v>
      </c>
      <c r="E3936" t="str" cm="1">
        <f t="array" ref="E393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36" s="6" t="s">
        <v>8315</v>
      </c>
      <c r="G3936" s="9">
        <f>_xlfn.NUMBERVALUE(googleplaystore[[#This Row],[Reviews]])</f>
        <v>2078744</v>
      </c>
      <c r="H3936" t="s">
        <v>1137</v>
      </c>
      <c r="I3936" t="str" cm="1">
        <f t="array" ref="I39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936" t="s">
        <v>1976</v>
      </c>
      <c r="K3936">
        <f>SUBSTITUTE(SUBSTITUTE(googleplaystore[[#This Row],[Installs]],"+",""),",","")*1</f>
        <v>500000000</v>
      </c>
      <c r="L3936" t="str" cm="1">
        <f t="array" ref="L39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3936" t="s">
        <v>1116</v>
      </c>
      <c r="N3936" s="6" t="s">
        <v>1117</v>
      </c>
      <c r="O3936" s="6">
        <f>IF(ISNUMBER(VALUE(SUBSTITUTE(googleplaystore[[#This Row],[Price]],"$",""))), VALUE(SUBSTITUTE(googleplaystore[[#This Row],[Price]],"$","")), "")</f>
        <v>0</v>
      </c>
      <c r="P3936" s="6" t="str" cm="1">
        <f t="array" ref="P39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36" t="s">
        <v>1118</v>
      </c>
      <c r="R3936" t="str" cm="1">
        <f t="array" ref="R39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36" t="s">
        <v>7417</v>
      </c>
      <c r="T3936" t="str">
        <f>IFERROR(LEFT(googleplaystore[[#This Row],[Genres]], FIND(";",googleplaystore[[#This Row],[Genres]])-1), googleplaystore[[#This Row],[Genres]])</f>
        <v>Productivity</v>
      </c>
      <c r="U3936" t="str">
        <f>IFERROR(MID(googleplaystore[[#This Row],[Genres]],FIND(";",googleplaystore[[#This Row],[Genres]])+1,LEN(googleplaystore[[#This Row],[Genres]])),"")</f>
        <v/>
      </c>
      <c r="V3936" s="7">
        <v>43292</v>
      </c>
      <c r="W3936" s="7" t="str">
        <f>TEXT(googleplaystore[[#This Row],[Last Updated]], "dd-mm-yyyy")</f>
        <v>11-07-2018</v>
      </c>
      <c r="X39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3936" s="5" t="str">
        <f>TEXT(googleplaystore[[#This Row],[LastUpdateC]],"mmmm")</f>
        <v>July</v>
      </c>
      <c r="Z3936" s="9">
        <f ca="1">TODAY()-googleplaystore[[#This Row],[LastUpdateC]]</f>
        <v>2650</v>
      </c>
      <c r="AA3936" s="8">
        <f>YEAR(googleplaystore[[#This Row],[LastUpdateC]])</f>
        <v>2018</v>
      </c>
      <c r="AB3936" t="s">
        <v>7418</v>
      </c>
      <c r="AC3936" t="s">
        <v>1144</v>
      </c>
    </row>
    <row r="3937" spans="1:29" x14ac:dyDescent="0.3">
      <c r="A3937" t="s">
        <v>618</v>
      </c>
      <c r="B3937" t="s">
        <v>5010</v>
      </c>
      <c r="C3937" s="6">
        <v>4.5999999999999996</v>
      </c>
      <c r="D3937">
        <f>IF(ISBLANK(googleplaystore[[#This Row],[Rating]]),MEDIAN(googleplaystore[Rating]),googleplaystore[[#This Row],[Rating]])</f>
        <v>4.5999999999999996</v>
      </c>
      <c r="E3937" t="str" cm="1">
        <f t="array" ref="E393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37" s="6" t="s">
        <v>8316</v>
      </c>
      <c r="G3937" s="9">
        <f>_xlfn.NUMBERVALUE(googleplaystore[[#This Row],[Reviews]])</f>
        <v>111741</v>
      </c>
      <c r="H3937" t="s">
        <v>2070</v>
      </c>
      <c r="I3937" cm="1">
        <f t="array" ref="I39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6</v>
      </c>
      <c r="J3937" t="s">
        <v>1130</v>
      </c>
      <c r="K3937">
        <f>SUBSTITUTE(SUBSTITUTE(googleplaystore[[#This Row],[Installs]],"+",""),",","")*1</f>
        <v>5000000</v>
      </c>
      <c r="L3937" t="str" cm="1">
        <f t="array" ref="L39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937" t="s">
        <v>1116</v>
      </c>
      <c r="N3937" s="6" t="s">
        <v>1117</v>
      </c>
      <c r="O3937" s="6">
        <f>IF(ISNUMBER(VALUE(SUBSTITUTE(googleplaystore[[#This Row],[Price]],"$",""))), VALUE(SUBSTITUTE(googleplaystore[[#This Row],[Price]],"$","")), "")</f>
        <v>0</v>
      </c>
      <c r="P3937" s="6" t="str" cm="1">
        <f t="array" ref="P39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37" t="s">
        <v>1136</v>
      </c>
      <c r="R3937" t="str" cm="1">
        <f t="array" ref="R39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937" t="s">
        <v>4571</v>
      </c>
      <c r="T3937" t="str">
        <f>IFERROR(LEFT(googleplaystore[[#This Row],[Genres]], FIND(";",googleplaystore[[#This Row],[Genres]])-1), googleplaystore[[#This Row],[Genres]])</f>
        <v>Simulation</v>
      </c>
      <c r="U3937" t="str">
        <f>IFERROR(MID(googleplaystore[[#This Row],[Genres]],FIND(";",googleplaystore[[#This Row],[Genres]])+1,LEN(googleplaystore[[#This Row],[Genres]])),"")</f>
        <v/>
      </c>
      <c r="V3937" s="7">
        <v>43158</v>
      </c>
      <c r="W3937" s="7" t="str">
        <f>TEXT(googleplaystore[[#This Row],[Last Updated]], "dd-mm-yyyy")</f>
        <v>27-02-2018</v>
      </c>
      <c r="X39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8</v>
      </c>
      <c r="Y3937" s="5" t="str">
        <f>TEXT(googleplaystore[[#This Row],[LastUpdateC]],"mmmm")</f>
        <v>February</v>
      </c>
      <c r="Z3937" s="9">
        <f ca="1">TODAY()-googleplaystore[[#This Row],[LastUpdateC]]</f>
        <v>2784</v>
      </c>
      <c r="AA3937" s="8">
        <f>YEAR(googleplaystore[[#This Row],[LastUpdateC]])</f>
        <v>2018</v>
      </c>
      <c r="AB3937" t="s">
        <v>1468</v>
      </c>
      <c r="AC3937" t="s">
        <v>1174</v>
      </c>
    </row>
    <row r="3938" spans="1:29" x14ac:dyDescent="0.3">
      <c r="A3938" t="s">
        <v>119</v>
      </c>
      <c r="B3938" t="s">
        <v>4378</v>
      </c>
      <c r="C3938" s="6">
        <v>4.5999999999999996</v>
      </c>
      <c r="D3938">
        <f>IF(ISBLANK(googleplaystore[[#This Row],[Rating]]),MEDIAN(googleplaystore[Rating]),googleplaystore[[#This Row],[Rating]])</f>
        <v>4.5999999999999996</v>
      </c>
      <c r="E3938" t="str" cm="1">
        <f t="array" ref="E393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38" s="6" t="s">
        <v>8317</v>
      </c>
      <c r="G3938" s="9">
        <f>_xlfn.NUMBERVALUE(googleplaystore[[#This Row],[Reviews]])</f>
        <v>515240</v>
      </c>
      <c r="H3938" t="s">
        <v>2415</v>
      </c>
      <c r="I3938" cm="1">
        <f t="array" ref="I39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3938" t="s">
        <v>1178</v>
      </c>
      <c r="K3938">
        <f>SUBSTITUTE(SUBSTITUTE(googleplaystore[[#This Row],[Installs]],"+",""),",","")*1</f>
        <v>10000000</v>
      </c>
      <c r="L3938" t="str" cm="1">
        <f t="array" ref="L39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938" t="s">
        <v>1116</v>
      </c>
      <c r="N3938" s="6" t="s">
        <v>1117</v>
      </c>
      <c r="O3938" s="6">
        <f>IF(ISNUMBER(VALUE(SUBSTITUTE(googleplaystore[[#This Row],[Price]],"$",""))), VALUE(SUBSTITUTE(googleplaystore[[#This Row],[Price]],"$","")), "")</f>
        <v>0</v>
      </c>
      <c r="P3938" s="6" t="str" cm="1">
        <f t="array" ref="P39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38" t="s">
        <v>1118</v>
      </c>
      <c r="R3938" t="str" cm="1">
        <f t="array" ref="R39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38" t="s">
        <v>4400</v>
      </c>
      <c r="T3938" t="str">
        <f>IFERROR(LEFT(googleplaystore[[#This Row],[Genres]], FIND(";",googleplaystore[[#This Row],[Genres]])-1), googleplaystore[[#This Row],[Genres]])</f>
        <v>Action</v>
      </c>
      <c r="U3938" t="str">
        <f>IFERROR(MID(googleplaystore[[#This Row],[Genres]],FIND(";",googleplaystore[[#This Row],[Genres]])+1,LEN(googleplaystore[[#This Row],[Genres]])),"")</f>
        <v/>
      </c>
      <c r="V3938" s="7">
        <v>43256</v>
      </c>
      <c r="W3938" s="7" t="str">
        <f>TEXT(googleplaystore[[#This Row],[Last Updated]], "dd-mm-yyyy")</f>
        <v>05-06-2018</v>
      </c>
      <c r="X39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3938" s="5" t="str">
        <f>TEXT(googleplaystore[[#This Row],[LastUpdateC]],"mmmm")</f>
        <v>June</v>
      </c>
      <c r="Z3938" s="9">
        <f ca="1">TODAY()-googleplaystore[[#This Row],[LastUpdateC]]</f>
        <v>2686</v>
      </c>
      <c r="AA3938" s="8">
        <f>YEAR(googleplaystore[[#This Row],[LastUpdateC]])</f>
        <v>2018</v>
      </c>
      <c r="AB3938" t="s">
        <v>1315</v>
      </c>
      <c r="AC3938" t="s">
        <v>1174</v>
      </c>
    </row>
    <row r="3939" spans="1:29" x14ac:dyDescent="0.3">
      <c r="A3939" t="s">
        <v>8318</v>
      </c>
      <c r="B3939" t="s">
        <v>3231</v>
      </c>
      <c r="C3939" s="6">
        <v>4.5999999999999996</v>
      </c>
      <c r="D3939">
        <f>IF(ISBLANK(googleplaystore[[#This Row],[Rating]]),MEDIAN(googleplaystore[Rating]),googleplaystore[[#This Row],[Rating]])</f>
        <v>4.5999999999999996</v>
      </c>
      <c r="E3939" t="str" cm="1">
        <f t="array" ref="E393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39" s="6" t="s">
        <v>8319</v>
      </c>
      <c r="G3939" s="9">
        <f>_xlfn.NUMBERVALUE(googleplaystore[[#This Row],[Reviews]])</f>
        <v>49275</v>
      </c>
      <c r="H3939" t="s">
        <v>4674</v>
      </c>
      <c r="I3939" cm="1">
        <f t="array" ref="I39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1</v>
      </c>
      <c r="J3939" t="s">
        <v>1124</v>
      </c>
      <c r="K3939">
        <f>SUBSTITUTE(SUBSTITUTE(googleplaystore[[#This Row],[Installs]],"+",""),",","")*1</f>
        <v>500000</v>
      </c>
      <c r="L3939" t="str" cm="1">
        <f t="array" ref="L39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939" t="s">
        <v>1116</v>
      </c>
      <c r="N3939" s="6" t="s">
        <v>1117</v>
      </c>
      <c r="O3939" s="6">
        <f>IF(ISNUMBER(VALUE(SUBSTITUTE(googleplaystore[[#This Row],[Price]],"$",""))), VALUE(SUBSTITUTE(googleplaystore[[#This Row],[Price]],"$","")), "")</f>
        <v>0</v>
      </c>
      <c r="P3939" s="6" t="str" cm="1">
        <f t="array" ref="P39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39" t="s">
        <v>1118</v>
      </c>
      <c r="R3939" t="str" cm="1">
        <f t="array" ref="R39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39" t="s">
        <v>3233</v>
      </c>
      <c r="T3939" t="str">
        <f>IFERROR(LEFT(googleplaystore[[#This Row],[Genres]], FIND(";",googleplaystore[[#This Row],[Genres]])-1), googleplaystore[[#This Row],[Genres]])</f>
        <v>Finance</v>
      </c>
      <c r="U3939" t="str">
        <f>IFERROR(MID(googleplaystore[[#This Row],[Genres]],FIND(";",googleplaystore[[#This Row],[Genres]])+1,LEN(googleplaystore[[#This Row],[Genres]])),"")</f>
        <v/>
      </c>
      <c r="V3939" s="7">
        <v>43298</v>
      </c>
      <c r="W3939" s="7" t="str">
        <f>TEXT(googleplaystore[[#This Row],[Last Updated]], "dd-mm-yyyy")</f>
        <v>17-07-2018</v>
      </c>
      <c r="X39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3939" s="5" t="str">
        <f>TEXT(googleplaystore[[#This Row],[LastUpdateC]],"mmmm")</f>
        <v>July</v>
      </c>
      <c r="Z3939" s="9">
        <f ca="1">TODAY()-googleplaystore[[#This Row],[LastUpdateC]]</f>
        <v>2644</v>
      </c>
      <c r="AA3939" s="8">
        <f>YEAR(googleplaystore[[#This Row],[LastUpdateC]])</f>
        <v>2018</v>
      </c>
      <c r="AB3939" t="s">
        <v>8320</v>
      </c>
      <c r="AC3939" t="s">
        <v>1144</v>
      </c>
    </row>
    <row r="3940" spans="1:29" x14ac:dyDescent="0.3">
      <c r="A3940" t="s">
        <v>620</v>
      </c>
      <c r="B3940" t="s">
        <v>4378</v>
      </c>
      <c r="C3940" s="6">
        <v>3.4</v>
      </c>
      <c r="D3940">
        <f>IF(ISBLANK(googleplaystore[[#This Row],[Rating]]),MEDIAN(googleplaystore[Rating]),googleplaystore[[#This Row],[Rating]])</f>
        <v>3.4</v>
      </c>
      <c r="E3940" t="str" cm="1">
        <f t="array" ref="E394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940" s="6" t="s">
        <v>8321</v>
      </c>
      <c r="G3940" s="9">
        <f>_xlfn.NUMBERVALUE(googleplaystore[[#This Row],[Reviews]])</f>
        <v>29265</v>
      </c>
      <c r="H3940" t="s">
        <v>1197</v>
      </c>
      <c r="I3940" cm="1">
        <f t="array" ref="I39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3940" t="s">
        <v>1155</v>
      </c>
      <c r="K3940">
        <f>SUBSTITUTE(SUBSTITUTE(googleplaystore[[#This Row],[Installs]],"+",""),",","")*1</f>
        <v>1000000</v>
      </c>
      <c r="L3940" t="str" cm="1">
        <f t="array" ref="L39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940" t="s">
        <v>1116</v>
      </c>
      <c r="N3940" s="6" t="s">
        <v>1117</v>
      </c>
      <c r="O3940" s="6">
        <f>IF(ISNUMBER(VALUE(SUBSTITUTE(googleplaystore[[#This Row],[Price]],"$",""))), VALUE(SUBSTITUTE(googleplaystore[[#This Row],[Price]],"$","")), "")</f>
        <v>0</v>
      </c>
      <c r="P3940" s="6" t="str" cm="1">
        <f t="array" ref="P39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40" t="s">
        <v>1118</v>
      </c>
      <c r="R3940" t="str" cm="1">
        <f t="array" ref="R39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40" t="s">
        <v>4593</v>
      </c>
      <c r="T3940" t="str">
        <f>IFERROR(LEFT(googleplaystore[[#This Row],[Genres]], FIND(";",googleplaystore[[#This Row],[Genres]])-1), googleplaystore[[#This Row],[Genres]])</f>
        <v>Adventure</v>
      </c>
      <c r="U3940" t="str">
        <f>IFERROR(MID(googleplaystore[[#This Row],[Genres]],FIND(";",googleplaystore[[#This Row],[Genres]])+1,LEN(googleplaystore[[#This Row],[Genres]])),"")</f>
        <v/>
      </c>
      <c r="V3940" s="7">
        <v>42874</v>
      </c>
      <c r="W3940" s="7" t="str">
        <f>TEXT(googleplaystore[[#This Row],[Last Updated]], "dd-mm-yyyy")</f>
        <v>19-05-2017</v>
      </c>
      <c r="X39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4</v>
      </c>
      <c r="Y3940" s="5" t="str">
        <f>TEXT(googleplaystore[[#This Row],[LastUpdateC]],"mmmm")</f>
        <v>May</v>
      </c>
      <c r="Z3940" s="9">
        <f ca="1">TODAY()-googleplaystore[[#This Row],[LastUpdateC]]</f>
        <v>3068</v>
      </c>
      <c r="AA3940" s="8">
        <f>YEAR(googleplaystore[[#This Row],[LastUpdateC]])</f>
        <v>2017</v>
      </c>
      <c r="AB3940" t="s">
        <v>1249</v>
      </c>
      <c r="AC3940" t="s">
        <v>1121</v>
      </c>
    </row>
    <row r="3941" spans="1:29" x14ac:dyDescent="0.3">
      <c r="A3941" t="s">
        <v>234</v>
      </c>
      <c r="B3941" t="s">
        <v>6570</v>
      </c>
      <c r="C3941" s="6">
        <v>3.8</v>
      </c>
      <c r="D3941">
        <f>IF(ISBLANK(googleplaystore[[#This Row],[Rating]]),MEDIAN(googleplaystore[Rating]),googleplaystore[[#This Row],[Rating]])</f>
        <v>3.8</v>
      </c>
      <c r="E3941" t="str" cm="1">
        <f t="array" ref="E39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41" s="6" t="s">
        <v>8322</v>
      </c>
      <c r="G3941" s="9">
        <f>_xlfn.NUMBERVALUE(googleplaystore[[#This Row],[Reviews]])</f>
        <v>85763</v>
      </c>
      <c r="H3941" t="s">
        <v>1182</v>
      </c>
      <c r="I3941" cm="1">
        <f t="array" ref="I39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3941" t="s">
        <v>1155</v>
      </c>
      <c r="K3941">
        <f>SUBSTITUTE(SUBSTITUTE(googleplaystore[[#This Row],[Installs]],"+",""),",","")*1</f>
        <v>1000000</v>
      </c>
      <c r="L3941" t="str" cm="1">
        <f t="array" ref="L39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941" t="s">
        <v>1116</v>
      </c>
      <c r="N3941" s="6" t="s">
        <v>1117</v>
      </c>
      <c r="O3941" s="6">
        <f>IF(ISNUMBER(VALUE(SUBSTITUTE(googleplaystore[[#This Row],[Price]],"$",""))), VALUE(SUBSTITUTE(googleplaystore[[#This Row],[Price]],"$","")), "")</f>
        <v>0</v>
      </c>
      <c r="P3941" s="6" t="str" cm="1">
        <f t="array" ref="P39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41" t="s">
        <v>1118</v>
      </c>
      <c r="R3941" t="str" cm="1">
        <f t="array" ref="R39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41" t="s">
        <v>4440</v>
      </c>
      <c r="T3941" t="str">
        <f>IFERROR(LEFT(googleplaystore[[#This Row],[Genres]], FIND(";",googleplaystore[[#This Row],[Genres]])-1), googleplaystore[[#This Row],[Genres]])</f>
        <v>Sports</v>
      </c>
      <c r="U3941" t="str">
        <f>IFERROR(MID(googleplaystore[[#This Row],[Genres]],FIND(";",googleplaystore[[#This Row],[Genres]])+1,LEN(googleplaystore[[#This Row],[Genres]])),"")</f>
        <v/>
      </c>
      <c r="V3941" s="7">
        <v>42240</v>
      </c>
      <c r="W3941" s="7" t="str">
        <f>TEXT(googleplaystore[[#This Row],[Last Updated]], "dd-mm-yyyy")</f>
        <v>24-08-2015</v>
      </c>
      <c r="X39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40</v>
      </c>
      <c r="Y3941" s="5" t="str">
        <f>TEXT(googleplaystore[[#This Row],[LastUpdateC]],"mmmm")</f>
        <v>August</v>
      </c>
      <c r="Z3941" s="9">
        <f ca="1">TODAY()-googleplaystore[[#This Row],[LastUpdateC]]</f>
        <v>3702</v>
      </c>
      <c r="AA3941" s="8">
        <f>YEAR(googleplaystore[[#This Row],[LastUpdateC]])</f>
        <v>2015</v>
      </c>
      <c r="AB3941" t="s">
        <v>8323</v>
      </c>
      <c r="AC3941" t="s">
        <v>1160</v>
      </c>
    </row>
    <row r="3942" spans="1:29" x14ac:dyDescent="0.3">
      <c r="A3942" t="s">
        <v>4464</v>
      </c>
      <c r="B3942" t="s">
        <v>4378</v>
      </c>
      <c r="C3942" s="6">
        <v>4.4000000000000004</v>
      </c>
      <c r="D3942">
        <f>IF(ISBLANK(googleplaystore[[#This Row],[Rating]]),MEDIAN(googleplaystore[Rating]),googleplaystore[[#This Row],[Rating]])</f>
        <v>4.4000000000000004</v>
      </c>
      <c r="E3942" t="str" cm="1">
        <f t="array" ref="E39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42" s="6" t="s">
        <v>8324</v>
      </c>
      <c r="G3942" s="9">
        <f>_xlfn.NUMBERVALUE(googleplaystore[[#This Row],[Reviews]])</f>
        <v>4918776</v>
      </c>
      <c r="H3942" t="s">
        <v>1137</v>
      </c>
      <c r="I3942" t="str" cm="1">
        <f t="array" ref="I39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942" t="s">
        <v>1555</v>
      </c>
      <c r="K3942">
        <f>SUBSTITUTE(SUBSTITUTE(googleplaystore[[#This Row],[Installs]],"+",""),",","")*1</f>
        <v>100000000</v>
      </c>
      <c r="L3942" t="str" cm="1">
        <f t="array" ref="L39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942" t="s">
        <v>1116</v>
      </c>
      <c r="N3942" s="6" t="s">
        <v>1117</v>
      </c>
      <c r="O3942" s="6">
        <f>IF(ISNUMBER(VALUE(SUBSTITUTE(googleplaystore[[#This Row],[Price]],"$",""))), VALUE(SUBSTITUTE(googleplaystore[[#This Row],[Price]],"$","")), "")</f>
        <v>0</v>
      </c>
      <c r="P3942" s="6" t="str" cm="1">
        <f t="array" ref="P39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42" t="s">
        <v>1212</v>
      </c>
      <c r="R3942" t="str" cm="1">
        <f t="array" ref="R39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942" t="s">
        <v>4384</v>
      </c>
      <c r="T3942" t="str">
        <f>IFERROR(LEFT(googleplaystore[[#This Row],[Genres]], FIND(";",googleplaystore[[#This Row],[Genres]])-1), googleplaystore[[#This Row],[Genres]])</f>
        <v>Arcade</v>
      </c>
      <c r="U3942" t="str">
        <f>IFERROR(MID(googleplaystore[[#This Row],[Genres]],FIND(";",googleplaystore[[#This Row],[Genres]])+1,LEN(googleplaystore[[#This Row],[Genres]])),"")</f>
        <v/>
      </c>
      <c r="V3942" s="7">
        <v>43266</v>
      </c>
      <c r="W3942" s="7" t="str">
        <f>TEXT(googleplaystore[[#This Row],[Last Updated]], "dd-mm-yyyy")</f>
        <v>15-06-2018</v>
      </c>
      <c r="X39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3942" s="5" t="str">
        <f>TEXT(googleplaystore[[#This Row],[LastUpdateC]],"mmmm")</f>
        <v>June</v>
      </c>
      <c r="Z3942" s="9">
        <f ca="1">TODAY()-googleplaystore[[#This Row],[LastUpdateC]]</f>
        <v>2676</v>
      </c>
      <c r="AA3942" s="8">
        <f>YEAR(googleplaystore[[#This Row],[LastUpdateC]])</f>
        <v>2018</v>
      </c>
      <c r="AB3942" t="s">
        <v>1137</v>
      </c>
      <c r="AC3942" t="s">
        <v>1137</v>
      </c>
    </row>
    <row r="3943" spans="1:29" x14ac:dyDescent="0.3">
      <c r="A3943" t="s">
        <v>260</v>
      </c>
      <c r="B3943" t="s">
        <v>1553</v>
      </c>
      <c r="C3943" s="6">
        <v>4.7</v>
      </c>
      <c r="D3943">
        <f>IF(ISBLANK(googleplaystore[[#This Row],[Rating]]),MEDIAN(googleplaystore[Rating]),googleplaystore[[#This Row],[Rating]])</f>
        <v>4.7</v>
      </c>
      <c r="E3943" t="str" cm="1">
        <f t="array" ref="E394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43" s="6" t="s">
        <v>8325</v>
      </c>
      <c r="G3943" s="9">
        <f>_xlfn.NUMBERVALUE(googleplaystore[[#This Row],[Reviews]])</f>
        <v>2440695</v>
      </c>
      <c r="H3943" t="s">
        <v>1137</v>
      </c>
      <c r="I3943" t="str" cm="1">
        <f t="array" ref="I39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943" t="s">
        <v>1555</v>
      </c>
      <c r="K3943">
        <f>SUBSTITUTE(SUBSTITUTE(googleplaystore[[#This Row],[Installs]],"+",""),",","")*1</f>
        <v>100000000</v>
      </c>
      <c r="L3943" t="str" cm="1">
        <f t="array" ref="L39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943" t="s">
        <v>1116</v>
      </c>
      <c r="N3943" s="6" t="s">
        <v>1117</v>
      </c>
      <c r="O3943" s="6">
        <f>IF(ISNUMBER(VALUE(SUBSTITUTE(googleplaystore[[#This Row],[Price]],"$",""))), VALUE(SUBSTITUTE(googleplaystore[[#This Row],[Price]],"$","")), "")</f>
        <v>0</v>
      </c>
      <c r="P3943" s="6" t="str" cm="1">
        <f t="array" ref="P39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43" t="s">
        <v>1136</v>
      </c>
      <c r="R3943" t="str" cm="1">
        <f t="array" ref="R39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943" t="s">
        <v>1556</v>
      </c>
      <c r="T3943" t="str">
        <f>IFERROR(LEFT(googleplaystore[[#This Row],[Genres]], FIND(";",googleplaystore[[#This Row],[Genres]])-1), googleplaystore[[#This Row],[Genres]])</f>
        <v>Books &amp; Reference</v>
      </c>
      <c r="U3943" t="str">
        <f>IFERROR(MID(googleplaystore[[#This Row],[Genres]],FIND(";",googleplaystore[[#This Row],[Genres]])+1,LEN(googleplaystore[[#This Row],[Genres]])),"")</f>
        <v/>
      </c>
      <c r="V3943" s="7">
        <v>43314</v>
      </c>
      <c r="W3943" s="7" t="str">
        <f>TEXT(googleplaystore[[#This Row],[Last Updated]], "dd-mm-yyyy")</f>
        <v>02-08-2018</v>
      </c>
      <c r="X39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943" s="5" t="str">
        <f>TEXT(googleplaystore[[#This Row],[LastUpdateC]],"mmmm")</f>
        <v>August</v>
      </c>
      <c r="Z3943" s="9">
        <f ca="1">TODAY()-googleplaystore[[#This Row],[LastUpdateC]]</f>
        <v>2628</v>
      </c>
      <c r="AA3943" s="8">
        <f>YEAR(googleplaystore[[#This Row],[LastUpdateC]])</f>
        <v>2018</v>
      </c>
      <c r="AB3943" t="s">
        <v>1137</v>
      </c>
      <c r="AC3943" t="s">
        <v>1137</v>
      </c>
    </row>
    <row r="3944" spans="1:29" x14ac:dyDescent="0.3">
      <c r="A3944" t="s">
        <v>419</v>
      </c>
      <c r="B3944" t="s">
        <v>5010</v>
      </c>
      <c r="C3944" s="6">
        <v>4.5999999999999996</v>
      </c>
      <c r="D3944">
        <f>IF(ISBLANK(googleplaystore[[#This Row],[Rating]]),MEDIAN(googleplaystore[Rating]),googleplaystore[[#This Row],[Rating]])</f>
        <v>4.5999999999999996</v>
      </c>
      <c r="E3944" t="str" cm="1">
        <f t="array" ref="E394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44" s="6" t="s">
        <v>8326</v>
      </c>
      <c r="G3944" s="9">
        <f>_xlfn.NUMBERVALUE(googleplaystore[[#This Row],[Reviews]])</f>
        <v>137198</v>
      </c>
      <c r="H3944" t="s">
        <v>4718</v>
      </c>
      <c r="I3944" cm="1">
        <f t="array" ref="I39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1</v>
      </c>
      <c r="J3944" t="s">
        <v>1130</v>
      </c>
      <c r="K3944">
        <f>SUBSTITUTE(SUBSTITUTE(googleplaystore[[#This Row],[Installs]],"+",""),",","")*1</f>
        <v>5000000</v>
      </c>
      <c r="L3944" t="str" cm="1">
        <f t="array" ref="L39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944" t="s">
        <v>1116</v>
      </c>
      <c r="N3944" s="6" t="s">
        <v>1117</v>
      </c>
      <c r="O3944" s="6">
        <f>IF(ISNUMBER(VALUE(SUBSTITUTE(googleplaystore[[#This Row],[Price]],"$",""))), VALUE(SUBSTITUTE(googleplaystore[[#This Row],[Price]],"$","")), "")</f>
        <v>0</v>
      </c>
      <c r="P3944" s="6" t="str" cm="1">
        <f t="array" ref="P39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44" t="s">
        <v>1212</v>
      </c>
      <c r="R3944" t="str" cm="1">
        <f t="array" ref="R39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944" t="s">
        <v>4571</v>
      </c>
      <c r="T3944" t="str">
        <f>IFERROR(LEFT(googleplaystore[[#This Row],[Genres]], FIND(";",googleplaystore[[#This Row],[Genres]])-1), googleplaystore[[#This Row],[Genres]])</f>
        <v>Simulation</v>
      </c>
      <c r="U3944" t="str">
        <f>IFERROR(MID(googleplaystore[[#This Row],[Genres]],FIND(";",googleplaystore[[#This Row],[Genres]])+1,LEN(googleplaystore[[#This Row],[Genres]])),"")</f>
        <v/>
      </c>
      <c r="V3944" s="7">
        <v>43212</v>
      </c>
      <c r="W3944" s="7" t="str">
        <f>TEXT(googleplaystore[[#This Row],[Last Updated]], "dd-mm-yyyy")</f>
        <v>22-04-2018</v>
      </c>
      <c r="X39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2</v>
      </c>
      <c r="Y3944" s="5" t="str">
        <f>TEXT(googleplaystore[[#This Row],[LastUpdateC]],"mmmm")</f>
        <v>April</v>
      </c>
      <c r="Z3944" s="9">
        <f ca="1">TODAY()-googleplaystore[[#This Row],[LastUpdateC]]</f>
        <v>2730</v>
      </c>
      <c r="AA3944" s="8">
        <f>YEAR(googleplaystore[[#This Row],[LastUpdateC]])</f>
        <v>2018</v>
      </c>
      <c r="AB3944" t="s">
        <v>2581</v>
      </c>
      <c r="AC3944" t="s">
        <v>1174</v>
      </c>
    </row>
    <row r="3945" spans="1:29" x14ac:dyDescent="0.3">
      <c r="A3945" t="s">
        <v>728</v>
      </c>
      <c r="B3945" t="s">
        <v>5850</v>
      </c>
      <c r="C3945" s="6">
        <v>4.0999999999999996</v>
      </c>
      <c r="D3945">
        <f>IF(ISBLANK(googleplaystore[[#This Row],[Rating]]),MEDIAN(googleplaystore[Rating]),googleplaystore[[#This Row],[Rating]])</f>
        <v>4.0999999999999996</v>
      </c>
      <c r="E3945" t="str" cm="1">
        <f t="array" ref="E39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45" s="6" t="s">
        <v>8327</v>
      </c>
      <c r="G3945" s="9">
        <f>_xlfn.NUMBERVALUE(googleplaystore[[#This Row],[Reviews]])</f>
        <v>78128208</v>
      </c>
      <c r="H3945" t="s">
        <v>1137</v>
      </c>
      <c r="I3945" t="str" cm="1">
        <f t="array" ref="I39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945" t="s">
        <v>1582</v>
      </c>
      <c r="K3945">
        <f>SUBSTITUTE(SUBSTITUTE(googleplaystore[[#This Row],[Installs]],"+",""),",","")*1</f>
        <v>1000000000</v>
      </c>
      <c r="L3945" t="str" cm="1">
        <f t="array" ref="L39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3945" t="s">
        <v>1116</v>
      </c>
      <c r="N3945" s="6" t="s">
        <v>1117</v>
      </c>
      <c r="O3945" s="6">
        <f>IF(ISNUMBER(VALUE(SUBSTITUTE(googleplaystore[[#This Row],[Price]],"$",""))), VALUE(SUBSTITUTE(googleplaystore[[#This Row],[Price]],"$","")), "")</f>
        <v>0</v>
      </c>
      <c r="P3945" s="6" t="str" cm="1">
        <f t="array" ref="P39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45" t="s">
        <v>1136</v>
      </c>
      <c r="R3945" t="str" cm="1">
        <f t="array" ref="R39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945" t="s">
        <v>5852</v>
      </c>
      <c r="T3945" t="str">
        <f>IFERROR(LEFT(googleplaystore[[#This Row],[Genres]], FIND(";",googleplaystore[[#This Row],[Genres]])-1), googleplaystore[[#This Row],[Genres]])</f>
        <v>Social</v>
      </c>
      <c r="U3945" t="str">
        <f>IFERROR(MID(googleplaystore[[#This Row],[Genres]],FIND(";",googleplaystore[[#This Row],[Genres]])+1,LEN(googleplaystore[[#This Row],[Genres]])),"")</f>
        <v/>
      </c>
      <c r="V3945" s="7">
        <v>43315</v>
      </c>
      <c r="W3945" s="7" t="str">
        <f>TEXT(googleplaystore[[#This Row],[Last Updated]], "dd-mm-yyyy")</f>
        <v>03-08-2018</v>
      </c>
      <c r="X39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945" s="5" t="str">
        <f>TEXT(googleplaystore[[#This Row],[LastUpdateC]],"mmmm")</f>
        <v>August</v>
      </c>
      <c r="Z3945" s="9">
        <f ca="1">TODAY()-googleplaystore[[#This Row],[LastUpdateC]]</f>
        <v>2627</v>
      </c>
      <c r="AA3945" s="8">
        <f>YEAR(googleplaystore[[#This Row],[LastUpdateC]])</f>
        <v>2018</v>
      </c>
      <c r="AB3945" t="s">
        <v>1137</v>
      </c>
      <c r="AC3945" t="s">
        <v>1137</v>
      </c>
    </row>
    <row r="3946" spans="1:29" x14ac:dyDescent="0.3">
      <c r="A3946" t="s">
        <v>817</v>
      </c>
      <c r="B3946" t="s">
        <v>4378</v>
      </c>
      <c r="C3946" s="6">
        <v>3.8</v>
      </c>
      <c r="D3946">
        <f>IF(ISBLANK(googleplaystore[[#This Row],[Rating]]),MEDIAN(googleplaystore[Rating]),googleplaystore[[#This Row],[Rating]])</f>
        <v>3.8</v>
      </c>
      <c r="E3946" t="str" cm="1">
        <f t="array" ref="E39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46" s="6" t="s">
        <v>8328</v>
      </c>
      <c r="G3946" s="9">
        <f>_xlfn.NUMBERVALUE(googleplaystore[[#This Row],[Reviews]])</f>
        <v>22191</v>
      </c>
      <c r="H3946" t="s">
        <v>2345</v>
      </c>
      <c r="I3946" cm="1">
        <f t="array" ref="I39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3946" t="s">
        <v>1155</v>
      </c>
      <c r="K3946">
        <f>SUBSTITUTE(SUBSTITUTE(googleplaystore[[#This Row],[Installs]],"+",""),",","")*1</f>
        <v>1000000</v>
      </c>
      <c r="L3946" t="str" cm="1">
        <f t="array" ref="L39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946" t="s">
        <v>1116</v>
      </c>
      <c r="N3946" s="6" t="s">
        <v>1117</v>
      </c>
      <c r="O3946" s="6">
        <f>IF(ISNUMBER(VALUE(SUBSTITUTE(googleplaystore[[#This Row],[Price]],"$",""))), VALUE(SUBSTITUTE(googleplaystore[[#This Row],[Price]],"$","")), "")</f>
        <v>0</v>
      </c>
      <c r="P3946" s="6" t="str" cm="1">
        <f t="array" ref="P39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46" t="s">
        <v>1118</v>
      </c>
      <c r="R3946" t="str" cm="1">
        <f t="array" ref="R39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46" t="s">
        <v>4612</v>
      </c>
      <c r="T3946" t="str">
        <f>IFERROR(LEFT(googleplaystore[[#This Row],[Genres]], FIND(";",googleplaystore[[#This Row],[Genres]])-1), googleplaystore[[#This Row],[Genres]])</f>
        <v>Board</v>
      </c>
      <c r="U3946" t="str">
        <f>IFERROR(MID(googleplaystore[[#This Row],[Genres]],FIND(";",googleplaystore[[#This Row],[Genres]])+1,LEN(googleplaystore[[#This Row],[Genres]])),"")</f>
        <v/>
      </c>
      <c r="V3946" s="7">
        <v>42128</v>
      </c>
      <c r="W3946" s="7" t="str">
        <f>TEXT(googleplaystore[[#This Row],[Last Updated]], "dd-mm-yyyy")</f>
        <v>04-05-2015</v>
      </c>
      <c r="X39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28</v>
      </c>
      <c r="Y3946" s="5" t="str">
        <f>TEXT(googleplaystore[[#This Row],[LastUpdateC]],"mmmm")</f>
        <v>May</v>
      </c>
      <c r="Z3946" s="9">
        <f ca="1">TODAY()-googleplaystore[[#This Row],[LastUpdateC]]</f>
        <v>3814</v>
      </c>
      <c r="AA3946" s="8">
        <f>YEAR(googleplaystore[[#This Row],[LastUpdateC]])</f>
        <v>2015</v>
      </c>
      <c r="AB3946" t="s">
        <v>8329</v>
      </c>
      <c r="AC3946" t="s">
        <v>1150</v>
      </c>
    </row>
    <row r="3947" spans="1:29" x14ac:dyDescent="0.3">
      <c r="A3947" t="s">
        <v>8330</v>
      </c>
      <c r="B3947" t="s">
        <v>5850</v>
      </c>
      <c r="C3947" s="6">
        <v>4.4000000000000004</v>
      </c>
      <c r="D3947">
        <f>IF(ISBLANK(googleplaystore[[#This Row],[Rating]]),MEDIAN(googleplaystore[Rating]),googleplaystore[[#This Row],[Rating]])</f>
        <v>4.4000000000000004</v>
      </c>
      <c r="E3947" t="str" cm="1">
        <f t="array" ref="E39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47" s="6" t="s">
        <v>8331</v>
      </c>
      <c r="G3947" s="9">
        <f>_xlfn.NUMBERVALUE(googleplaystore[[#This Row],[Reviews]])</f>
        <v>5637451</v>
      </c>
      <c r="H3947" t="s">
        <v>2865</v>
      </c>
      <c r="I3947" cm="1">
        <f t="array" ref="I39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3947" t="s">
        <v>1555</v>
      </c>
      <c r="K3947">
        <f>SUBSTITUTE(SUBSTITUTE(googleplaystore[[#This Row],[Installs]],"+",""),",","")*1</f>
        <v>100000000</v>
      </c>
      <c r="L3947" t="str" cm="1">
        <f t="array" ref="L39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947" t="s">
        <v>1116</v>
      </c>
      <c r="N3947" s="6" t="s">
        <v>1117</v>
      </c>
      <c r="O3947" s="6">
        <f>IF(ISNUMBER(VALUE(SUBSTITUTE(googleplaystore[[#This Row],[Price]],"$",""))), VALUE(SUBSTITUTE(googleplaystore[[#This Row],[Price]],"$","")), "")</f>
        <v>0</v>
      </c>
      <c r="P3947" s="6" t="str" cm="1">
        <f t="array" ref="P39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47" t="s">
        <v>1136</v>
      </c>
      <c r="R3947" t="str" cm="1">
        <f t="array" ref="R39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947" t="s">
        <v>5852</v>
      </c>
      <c r="T3947" t="str">
        <f>IFERROR(LEFT(googleplaystore[[#This Row],[Genres]], FIND(";",googleplaystore[[#This Row],[Genres]])-1), googleplaystore[[#This Row],[Genres]])</f>
        <v>Social</v>
      </c>
      <c r="U3947" t="str">
        <f>IFERROR(MID(googleplaystore[[#This Row],[Genres]],FIND(";",googleplaystore[[#This Row],[Genres]])+1,LEN(googleplaystore[[#This Row],[Genres]])),"")</f>
        <v/>
      </c>
      <c r="V3947" s="7">
        <v>43315</v>
      </c>
      <c r="W3947" s="7" t="str">
        <f>TEXT(googleplaystore[[#This Row],[Last Updated]], "dd-mm-yyyy")</f>
        <v>03-08-2018</v>
      </c>
      <c r="X39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947" s="5" t="str">
        <f>TEXT(googleplaystore[[#This Row],[LastUpdateC]],"mmmm")</f>
        <v>August</v>
      </c>
      <c r="Z3947" s="9">
        <f ca="1">TODAY()-googleplaystore[[#This Row],[LastUpdateC]]</f>
        <v>2627</v>
      </c>
      <c r="AA3947" s="8">
        <f>YEAR(googleplaystore[[#This Row],[LastUpdateC]])</f>
        <v>2018</v>
      </c>
      <c r="AB3947" t="s">
        <v>8332</v>
      </c>
      <c r="AC3947" t="s">
        <v>1169</v>
      </c>
    </row>
    <row r="3948" spans="1:29" x14ac:dyDescent="0.3">
      <c r="A3948" t="s">
        <v>174</v>
      </c>
      <c r="B3948" t="s">
        <v>6280</v>
      </c>
      <c r="C3948" s="6">
        <v>4.4000000000000004</v>
      </c>
      <c r="D3948">
        <f>IF(ISBLANK(googleplaystore[[#This Row],[Rating]]),MEDIAN(googleplaystore[Rating]),googleplaystore[[#This Row],[Rating]])</f>
        <v>4.4000000000000004</v>
      </c>
      <c r="E3948" t="str" cm="1">
        <f t="array" ref="E39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48" s="6" t="s">
        <v>8333</v>
      </c>
      <c r="G3948" s="9">
        <f>_xlfn.NUMBERVALUE(googleplaystore[[#This Row],[Reviews]])</f>
        <v>5276983</v>
      </c>
      <c r="H3948" t="s">
        <v>1137</v>
      </c>
      <c r="I3948" t="str" cm="1">
        <f t="array" ref="I39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948" t="s">
        <v>1555</v>
      </c>
      <c r="K3948">
        <f>SUBSTITUTE(SUBSTITUTE(googleplaystore[[#This Row],[Installs]],"+",""),",","")*1</f>
        <v>100000000</v>
      </c>
      <c r="L3948" t="str" cm="1">
        <f t="array" ref="L39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948" t="s">
        <v>1116</v>
      </c>
      <c r="N3948" s="6" t="s">
        <v>1117</v>
      </c>
      <c r="O3948" s="6">
        <f>IF(ISNUMBER(VALUE(SUBSTITUTE(googleplaystore[[#This Row],[Price]],"$",""))), VALUE(SUBSTITUTE(googleplaystore[[#This Row],[Price]],"$","")), "")</f>
        <v>0</v>
      </c>
      <c r="P3948" s="6" t="str" cm="1">
        <f t="array" ref="P39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48" t="s">
        <v>1118</v>
      </c>
      <c r="R3948" t="str" cm="1">
        <f t="array" ref="R39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48" t="s">
        <v>6282</v>
      </c>
      <c r="T3948" t="str">
        <f>IFERROR(LEFT(googleplaystore[[#This Row],[Genres]], FIND(";",googleplaystore[[#This Row],[Genres]])-1), googleplaystore[[#This Row],[Genres]])</f>
        <v>Photography</v>
      </c>
      <c r="U3948" t="str">
        <f>IFERROR(MID(googleplaystore[[#This Row],[Genres]],FIND(";",googleplaystore[[#This Row],[Genres]])+1,LEN(googleplaystore[[#This Row],[Genres]])),"")</f>
        <v/>
      </c>
      <c r="V3948" s="7">
        <v>43311</v>
      </c>
      <c r="W3948" s="7" t="str">
        <f>TEXT(googleplaystore[[#This Row],[Last Updated]], "dd-mm-yyyy")</f>
        <v>30-07-2018</v>
      </c>
      <c r="X39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948" s="5" t="str">
        <f>TEXT(googleplaystore[[#This Row],[LastUpdateC]],"mmmm")</f>
        <v>July</v>
      </c>
      <c r="Z3948" s="9">
        <f ca="1">TODAY()-googleplaystore[[#This Row],[LastUpdateC]]</f>
        <v>2631</v>
      </c>
      <c r="AA3948" s="8">
        <f>YEAR(googleplaystore[[#This Row],[LastUpdateC]])</f>
        <v>2018</v>
      </c>
      <c r="AB3948" t="s">
        <v>6313</v>
      </c>
      <c r="AC3948" t="s">
        <v>1706</v>
      </c>
    </row>
    <row r="3949" spans="1:29" x14ac:dyDescent="0.3">
      <c r="A3949" t="s">
        <v>8334</v>
      </c>
      <c r="B3949" t="s">
        <v>5010</v>
      </c>
      <c r="C3949" s="6">
        <v>3.9</v>
      </c>
      <c r="D3949">
        <f>IF(ISBLANK(googleplaystore[[#This Row],[Rating]]),MEDIAN(googleplaystore[Rating]),googleplaystore[[#This Row],[Rating]])</f>
        <v>3.9</v>
      </c>
      <c r="E3949" t="str" cm="1">
        <f t="array" ref="E39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49" s="6" t="s">
        <v>8335</v>
      </c>
      <c r="G3949" s="9">
        <f>_xlfn.NUMBERVALUE(googleplaystore[[#This Row],[Reviews]])</f>
        <v>31061</v>
      </c>
      <c r="H3949" t="s">
        <v>4803</v>
      </c>
      <c r="I3949" cm="1">
        <f t="array" ref="I39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3</v>
      </c>
      <c r="J3949" t="s">
        <v>1155</v>
      </c>
      <c r="K3949">
        <f>SUBSTITUTE(SUBSTITUTE(googleplaystore[[#This Row],[Installs]],"+",""),",","")*1</f>
        <v>1000000</v>
      </c>
      <c r="L3949" t="str" cm="1">
        <f t="array" ref="L39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949" t="s">
        <v>1116</v>
      </c>
      <c r="N3949" s="6" t="s">
        <v>1117</v>
      </c>
      <c r="O3949" s="6">
        <f>IF(ISNUMBER(VALUE(SUBSTITUTE(googleplaystore[[#This Row],[Price]],"$",""))), VALUE(SUBSTITUTE(googleplaystore[[#This Row],[Price]],"$","")), "")</f>
        <v>0</v>
      </c>
      <c r="P3949" s="6" t="str" cm="1">
        <f t="array" ref="P39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49" t="s">
        <v>1118</v>
      </c>
      <c r="R3949" t="str" cm="1">
        <f t="array" ref="R39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49" t="s">
        <v>8336</v>
      </c>
      <c r="T3949" t="str">
        <f>IFERROR(LEFT(googleplaystore[[#This Row],[Genres]], FIND(";",googleplaystore[[#This Row],[Genres]])-1), googleplaystore[[#This Row],[Genres]])</f>
        <v>Health &amp; Fitness</v>
      </c>
      <c r="U3949" t="str">
        <f>IFERROR(MID(googleplaystore[[#This Row],[Genres]],FIND(";",googleplaystore[[#This Row],[Genres]])+1,LEN(googleplaystore[[#This Row],[Genres]])),"")</f>
        <v>Action &amp; Adventure</v>
      </c>
      <c r="V3949" s="7">
        <v>43267</v>
      </c>
      <c r="W3949" s="7" t="str">
        <f>TEXT(googleplaystore[[#This Row],[Last Updated]], "dd-mm-yyyy")</f>
        <v>16-06-2018</v>
      </c>
      <c r="X39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7</v>
      </c>
      <c r="Y3949" s="5" t="str">
        <f>TEXT(googleplaystore[[#This Row],[LastUpdateC]],"mmmm")</f>
        <v>June</v>
      </c>
      <c r="Z3949" s="9">
        <f ca="1">TODAY()-googleplaystore[[#This Row],[LastUpdateC]]</f>
        <v>2675</v>
      </c>
      <c r="AA3949" s="8">
        <f>YEAR(googleplaystore[[#This Row],[LastUpdateC]])</f>
        <v>2018</v>
      </c>
      <c r="AB3949" t="s">
        <v>7145</v>
      </c>
      <c r="AC3949" t="s">
        <v>1138</v>
      </c>
    </row>
    <row r="3950" spans="1:29" x14ac:dyDescent="0.3">
      <c r="A3950" t="s">
        <v>8337</v>
      </c>
      <c r="B3950" t="s">
        <v>5850</v>
      </c>
      <c r="C3950" s="6">
        <v>4.0999999999999996</v>
      </c>
      <c r="D3950">
        <f>IF(ISBLANK(googleplaystore[[#This Row],[Rating]]),MEDIAN(googleplaystore[Rating]),googleplaystore[[#This Row],[Rating]])</f>
        <v>4.0999999999999996</v>
      </c>
      <c r="E3950" t="str" cm="1">
        <f t="array" ref="E39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50" s="6" t="s">
        <v>8338</v>
      </c>
      <c r="G3950" s="9">
        <f>_xlfn.NUMBERVALUE(googleplaystore[[#This Row],[Reviews]])</f>
        <v>12495</v>
      </c>
      <c r="H3950" t="s">
        <v>1114</v>
      </c>
      <c r="I3950" cm="1">
        <f t="array" ref="I39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3950" t="s">
        <v>1155</v>
      </c>
      <c r="K3950">
        <f>SUBSTITUTE(SUBSTITUTE(googleplaystore[[#This Row],[Installs]],"+",""),",","")*1</f>
        <v>1000000</v>
      </c>
      <c r="L3950" t="str" cm="1">
        <f t="array" ref="L39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950" t="s">
        <v>1116</v>
      </c>
      <c r="N3950" s="6" t="s">
        <v>1117</v>
      </c>
      <c r="O3950" s="6">
        <f>IF(ISNUMBER(VALUE(SUBSTITUTE(googleplaystore[[#This Row],[Price]],"$",""))), VALUE(SUBSTITUTE(googleplaystore[[#This Row],[Price]],"$","")), "")</f>
        <v>0</v>
      </c>
      <c r="P3950" s="6" t="str" cm="1">
        <f t="array" ref="P39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50" t="s">
        <v>1524</v>
      </c>
      <c r="R3950" t="str" cm="1">
        <f t="array" ref="R39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3950" t="s">
        <v>5852</v>
      </c>
      <c r="T3950" t="str">
        <f>IFERROR(LEFT(googleplaystore[[#This Row],[Genres]], FIND(";",googleplaystore[[#This Row],[Genres]])-1), googleplaystore[[#This Row],[Genres]])</f>
        <v>Social</v>
      </c>
      <c r="U3950" t="str">
        <f>IFERROR(MID(googleplaystore[[#This Row],[Genres]],FIND(";",googleplaystore[[#This Row],[Genres]])+1,LEN(googleplaystore[[#This Row],[Genres]])),"")</f>
        <v/>
      </c>
      <c r="V3950" s="7">
        <v>42966</v>
      </c>
      <c r="W3950" s="7" t="str">
        <f>TEXT(googleplaystore[[#This Row],[Last Updated]], "dd-mm-yyyy")</f>
        <v>19-08-2017</v>
      </c>
      <c r="X39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6</v>
      </c>
      <c r="Y3950" s="5" t="str">
        <f>TEXT(googleplaystore[[#This Row],[LastUpdateC]],"mmmm")</f>
        <v>August</v>
      </c>
      <c r="Z3950" s="9">
        <f ca="1">TODAY()-googleplaystore[[#This Row],[LastUpdateC]]</f>
        <v>2976</v>
      </c>
      <c r="AA3950" s="8">
        <f>YEAR(googleplaystore[[#This Row],[LastUpdateC]])</f>
        <v>2017</v>
      </c>
      <c r="AB3950" t="s">
        <v>8339</v>
      </c>
      <c r="AC3950" t="s">
        <v>1150</v>
      </c>
    </row>
    <row r="3951" spans="1:29" x14ac:dyDescent="0.3">
      <c r="A3951" t="s">
        <v>8340</v>
      </c>
      <c r="B3951" t="s">
        <v>6280</v>
      </c>
      <c r="C3951" s="6">
        <v>4.5</v>
      </c>
      <c r="D3951">
        <f>IF(ISBLANK(googleplaystore[[#This Row],[Rating]]),MEDIAN(googleplaystore[Rating]),googleplaystore[[#This Row],[Rating]])</f>
        <v>4.5</v>
      </c>
      <c r="E3951" t="str" cm="1">
        <f t="array" ref="E395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51" s="6" t="s">
        <v>8341</v>
      </c>
      <c r="G3951" s="9">
        <f>_xlfn.NUMBERVALUE(googleplaystore[[#This Row],[Reviews]])</f>
        <v>512996</v>
      </c>
      <c r="H3951" t="s">
        <v>1220</v>
      </c>
      <c r="I3951" cm="1">
        <f t="array" ref="I39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3951" t="s">
        <v>1178</v>
      </c>
      <c r="K3951">
        <f>SUBSTITUTE(SUBSTITUTE(googleplaystore[[#This Row],[Installs]],"+",""),",","")*1</f>
        <v>10000000</v>
      </c>
      <c r="L3951" t="str" cm="1">
        <f t="array" ref="L39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951" t="s">
        <v>1116</v>
      </c>
      <c r="N3951" s="6" t="s">
        <v>1117</v>
      </c>
      <c r="O3951" s="6">
        <f>IF(ISNUMBER(VALUE(SUBSTITUTE(googleplaystore[[#This Row],[Price]],"$",""))), VALUE(SUBSTITUTE(googleplaystore[[#This Row],[Price]],"$","")), "")</f>
        <v>0</v>
      </c>
      <c r="P3951" s="6" t="str" cm="1">
        <f t="array" ref="P39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51" t="s">
        <v>1118</v>
      </c>
      <c r="R3951" t="str" cm="1">
        <f t="array" ref="R39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51" t="s">
        <v>6282</v>
      </c>
      <c r="T3951" t="str">
        <f>IFERROR(LEFT(googleplaystore[[#This Row],[Genres]], FIND(";",googleplaystore[[#This Row],[Genres]])-1), googleplaystore[[#This Row],[Genres]])</f>
        <v>Photography</v>
      </c>
      <c r="U3951" t="str">
        <f>IFERROR(MID(googleplaystore[[#This Row],[Genres]],FIND(";",googleplaystore[[#This Row],[Genres]])+1,LEN(googleplaystore[[#This Row],[Genres]])),"")</f>
        <v/>
      </c>
      <c r="V3951" s="7">
        <v>43314</v>
      </c>
      <c r="W3951" s="7" t="str">
        <f>TEXT(googleplaystore[[#This Row],[Last Updated]], "dd-mm-yyyy")</f>
        <v>02-08-2018</v>
      </c>
      <c r="X39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951" s="5" t="str">
        <f>TEXT(googleplaystore[[#This Row],[LastUpdateC]],"mmmm")</f>
        <v>August</v>
      </c>
      <c r="Z3951" s="9">
        <f ca="1">TODAY()-googleplaystore[[#This Row],[LastUpdateC]]</f>
        <v>2628</v>
      </c>
      <c r="AA3951" s="8">
        <f>YEAR(googleplaystore[[#This Row],[LastUpdateC]])</f>
        <v>2018</v>
      </c>
      <c r="AB3951" t="s">
        <v>8342</v>
      </c>
      <c r="AC3951" t="s">
        <v>1169</v>
      </c>
    </row>
    <row r="3952" spans="1:29" x14ac:dyDescent="0.3">
      <c r="A3952" t="s">
        <v>8343</v>
      </c>
      <c r="B3952" t="s">
        <v>3231</v>
      </c>
      <c r="C3952" s="6">
        <v>3.7</v>
      </c>
      <c r="D3952">
        <f>IF(ISBLANK(googleplaystore[[#This Row],[Rating]]),MEDIAN(googleplaystore[Rating]),googleplaystore[[#This Row],[Rating]])</f>
        <v>3.7</v>
      </c>
      <c r="E3952" t="str" cm="1">
        <f t="array" ref="E39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52" s="6" t="s">
        <v>8344</v>
      </c>
      <c r="G3952" s="9">
        <f>_xlfn.NUMBERVALUE(googleplaystore[[#This Row],[Reviews]])</f>
        <v>800</v>
      </c>
      <c r="H3952" t="s">
        <v>1391</v>
      </c>
      <c r="I3952" cm="1">
        <f t="array" ref="I39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3952" t="s">
        <v>1148</v>
      </c>
      <c r="K3952">
        <f>SUBSTITUTE(SUBSTITUTE(googleplaystore[[#This Row],[Installs]],"+",""),",","")*1</f>
        <v>50000</v>
      </c>
      <c r="L3952" t="str" cm="1">
        <f t="array" ref="L39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3952" t="s">
        <v>1116</v>
      </c>
      <c r="N3952" s="6" t="s">
        <v>1117</v>
      </c>
      <c r="O3952" s="6">
        <f>IF(ISNUMBER(VALUE(SUBSTITUTE(googleplaystore[[#This Row],[Price]],"$",""))), VALUE(SUBSTITUTE(googleplaystore[[#This Row],[Price]],"$","")), "")</f>
        <v>0</v>
      </c>
      <c r="P3952" s="6" t="str" cm="1">
        <f t="array" ref="P39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52" t="s">
        <v>1118</v>
      </c>
      <c r="R3952" t="str" cm="1">
        <f t="array" ref="R39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52" t="s">
        <v>3233</v>
      </c>
      <c r="T3952" t="str">
        <f>IFERROR(LEFT(googleplaystore[[#This Row],[Genres]], FIND(";",googleplaystore[[#This Row],[Genres]])-1), googleplaystore[[#This Row],[Genres]])</f>
        <v>Finance</v>
      </c>
      <c r="U3952" t="str">
        <f>IFERROR(MID(googleplaystore[[#This Row],[Genres]],FIND(";",googleplaystore[[#This Row],[Genres]])+1,LEN(googleplaystore[[#This Row],[Genres]])),"")</f>
        <v/>
      </c>
      <c r="V3952" s="7">
        <v>43272</v>
      </c>
      <c r="W3952" s="7" t="str">
        <f>TEXT(googleplaystore[[#This Row],[Last Updated]], "dd-mm-yyyy")</f>
        <v>21-06-2018</v>
      </c>
      <c r="X39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3952" s="5" t="str">
        <f>TEXT(googleplaystore[[#This Row],[LastUpdateC]],"mmmm")</f>
        <v>June</v>
      </c>
      <c r="Z3952" s="9">
        <f ca="1">TODAY()-googleplaystore[[#This Row],[LastUpdateC]]</f>
        <v>2670</v>
      </c>
      <c r="AA3952" s="8">
        <f>YEAR(googleplaystore[[#This Row],[LastUpdateC]])</f>
        <v>2018</v>
      </c>
      <c r="AB3952" t="s">
        <v>8345</v>
      </c>
      <c r="AC3952" t="s">
        <v>1144</v>
      </c>
    </row>
    <row r="3953" spans="1:29" x14ac:dyDescent="0.3">
      <c r="A3953" t="s">
        <v>8346</v>
      </c>
      <c r="B3953" t="s">
        <v>5850</v>
      </c>
      <c r="C3953" s="6">
        <v>4.4000000000000004</v>
      </c>
      <c r="D3953">
        <f>IF(ISBLANK(googleplaystore[[#This Row],[Rating]]),MEDIAN(googleplaystore[Rating]),googleplaystore[[#This Row],[Rating]])</f>
        <v>4.4000000000000004</v>
      </c>
      <c r="E3953" t="str" cm="1">
        <f t="array" ref="E39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53" s="6" t="s">
        <v>8347</v>
      </c>
      <c r="G3953" s="9">
        <f>_xlfn.NUMBERVALUE(googleplaystore[[#This Row],[Reviews]])</f>
        <v>2349421</v>
      </c>
      <c r="H3953" t="s">
        <v>1199</v>
      </c>
      <c r="I3953" cm="1">
        <f t="array" ref="I39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3953" t="s">
        <v>1555</v>
      </c>
      <c r="K3953">
        <f>SUBSTITUTE(SUBSTITUTE(googleplaystore[[#This Row],[Installs]],"+",""),",","")*1</f>
        <v>100000000</v>
      </c>
      <c r="L3953" t="str" cm="1">
        <f t="array" ref="L39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953" t="s">
        <v>1116</v>
      </c>
      <c r="N3953" s="6" t="s">
        <v>1117</v>
      </c>
      <c r="O3953" s="6">
        <f>IF(ISNUMBER(VALUE(SUBSTITUTE(googleplaystore[[#This Row],[Price]],"$",""))), VALUE(SUBSTITUTE(googleplaystore[[#This Row],[Price]],"$","")), "")</f>
        <v>0</v>
      </c>
      <c r="P3953" s="6" t="str" cm="1">
        <f t="array" ref="P39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53" t="s">
        <v>1136</v>
      </c>
      <c r="R3953" t="str" cm="1">
        <f t="array" ref="R39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953" t="s">
        <v>5852</v>
      </c>
      <c r="T3953" t="str">
        <f>IFERROR(LEFT(googleplaystore[[#This Row],[Genres]], FIND(";",googleplaystore[[#This Row],[Genres]])-1), googleplaystore[[#This Row],[Genres]])</f>
        <v>Social</v>
      </c>
      <c r="U3953" t="str">
        <f>IFERROR(MID(googleplaystore[[#This Row],[Genres]],FIND(";",googleplaystore[[#This Row],[Genres]])+1,LEN(googleplaystore[[#This Row],[Genres]])),"")</f>
        <v/>
      </c>
      <c r="V3953" s="7">
        <v>43308</v>
      </c>
      <c r="W3953" s="7" t="str">
        <f>TEXT(googleplaystore[[#This Row],[Last Updated]], "dd-mm-yyyy")</f>
        <v>27-07-2018</v>
      </c>
      <c r="X39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3953" s="5" t="str">
        <f>TEXT(googleplaystore[[#This Row],[LastUpdateC]],"mmmm")</f>
        <v>July</v>
      </c>
      <c r="Z3953" s="9">
        <f ca="1">TODAY()-googleplaystore[[#This Row],[LastUpdateC]]</f>
        <v>2634</v>
      </c>
      <c r="AA3953" s="8">
        <f>YEAR(googleplaystore[[#This Row],[LastUpdateC]])</f>
        <v>2018</v>
      </c>
      <c r="AB3953" t="s">
        <v>1916</v>
      </c>
      <c r="AC3953" t="s">
        <v>1174</v>
      </c>
    </row>
    <row r="3954" spans="1:29" x14ac:dyDescent="0.3">
      <c r="A3954" t="s">
        <v>280</v>
      </c>
      <c r="B3954" t="s">
        <v>5010</v>
      </c>
      <c r="C3954" s="6">
        <v>4.5</v>
      </c>
      <c r="D3954">
        <f>IF(ISBLANK(googleplaystore[[#This Row],[Rating]]),MEDIAN(googleplaystore[Rating]),googleplaystore[[#This Row],[Rating]])</f>
        <v>4.5</v>
      </c>
      <c r="E3954" t="str" cm="1">
        <f t="array" ref="E395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54" s="6" t="s">
        <v>8348</v>
      </c>
      <c r="G3954" s="9">
        <f>_xlfn.NUMBERVALUE(googleplaystore[[#This Row],[Reviews]])</f>
        <v>944661</v>
      </c>
      <c r="H3954" t="s">
        <v>1304</v>
      </c>
      <c r="I3954" cm="1">
        <f t="array" ref="I39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3954" t="s">
        <v>1135</v>
      </c>
      <c r="K3954">
        <f>SUBSTITUTE(SUBSTITUTE(googleplaystore[[#This Row],[Installs]],"+",""),",","")*1</f>
        <v>50000000</v>
      </c>
      <c r="L3954" t="str" cm="1">
        <f t="array" ref="L39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954" t="s">
        <v>1116</v>
      </c>
      <c r="N3954" s="6" t="s">
        <v>1117</v>
      </c>
      <c r="O3954" s="6">
        <f>IF(ISNUMBER(VALUE(SUBSTITUTE(googleplaystore[[#This Row],[Price]],"$",""))), VALUE(SUBSTITUTE(googleplaystore[[#This Row],[Price]],"$","")), "")</f>
        <v>0</v>
      </c>
      <c r="P3954" s="6" t="str" cm="1">
        <f t="array" ref="P39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54" t="s">
        <v>1118</v>
      </c>
      <c r="R3954" t="str" cm="1">
        <f t="array" ref="R39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54" t="s">
        <v>4571</v>
      </c>
      <c r="T3954" t="str">
        <f>IFERROR(LEFT(googleplaystore[[#This Row],[Genres]], FIND(";",googleplaystore[[#This Row],[Genres]])-1), googleplaystore[[#This Row],[Genres]])</f>
        <v>Simulation</v>
      </c>
      <c r="U3954" t="str">
        <f>IFERROR(MID(googleplaystore[[#This Row],[Genres]],FIND(";",googleplaystore[[#This Row],[Genres]])+1,LEN(googleplaystore[[#This Row],[Genres]])),"")</f>
        <v/>
      </c>
      <c r="V3954" s="7">
        <v>43164</v>
      </c>
      <c r="W3954" s="7" t="str">
        <f>TEXT(googleplaystore[[#This Row],[Last Updated]], "dd-mm-yyyy")</f>
        <v>05-03-2018</v>
      </c>
      <c r="X39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4</v>
      </c>
      <c r="Y3954" s="5" t="str">
        <f>TEXT(googleplaystore[[#This Row],[LastUpdateC]],"mmmm")</f>
        <v>March</v>
      </c>
      <c r="Z3954" s="9">
        <f ca="1">TODAY()-googleplaystore[[#This Row],[LastUpdateC]]</f>
        <v>2778</v>
      </c>
      <c r="AA3954" s="8">
        <f>YEAR(googleplaystore[[#This Row],[LastUpdateC]])</f>
        <v>2018</v>
      </c>
      <c r="AB3954" t="s">
        <v>4572</v>
      </c>
      <c r="AC3954" t="s">
        <v>1121</v>
      </c>
    </row>
    <row r="3955" spans="1:29" x14ac:dyDescent="0.3">
      <c r="A3955" t="s">
        <v>37</v>
      </c>
      <c r="B3955" t="s">
        <v>6570</v>
      </c>
      <c r="C3955" s="6">
        <v>4.5</v>
      </c>
      <c r="D3955">
        <f>IF(ISBLANK(googleplaystore[[#This Row],[Rating]]),MEDIAN(googleplaystore[Rating]),googleplaystore[[#This Row],[Rating]])</f>
        <v>4.5</v>
      </c>
      <c r="E3955" t="str" cm="1">
        <f t="array" ref="E395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55" s="6" t="s">
        <v>8349</v>
      </c>
      <c r="G3955" s="9">
        <f>_xlfn.NUMBERVALUE(googleplaystore[[#This Row],[Reviews]])</f>
        <v>14184910</v>
      </c>
      <c r="H3955" t="s">
        <v>1459</v>
      </c>
      <c r="I3955" cm="1">
        <f t="array" ref="I39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3955" t="s">
        <v>1555</v>
      </c>
      <c r="K3955">
        <f>SUBSTITUTE(SUBSTITUTE(googleplaystore[[#This Row],[Installs]],"+",""),",","")*1</f>
        <v>100000000</v>
      </c>
      <c r="L3955" t="str" cm="1">
        <f t="array" ref="L39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955" t="s">
        <v>1116</v>
      </c>
      <c r="N3955" s="6" t="s">
        <v>1117</v>
      </c>
      <c r="O3955" s="6">
        <f>IF(ISNUMBER(VALUE(SUBSTITUTE(googleplaystore[[#This Row],[Price]],"$",""))), VALUE(SUBSTITUTE(googleplaystore[[#This Row],[Price]],"$","")), "")</f>
        <v>0</v>
      </c>
      <c r="P3955" s="6" t="str" cm="1">
        <f t="array" ref="P39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55" t="s">
        <v>1118</v>
      </c>
      <c r="R3955" t="str" cm="1">
        <f t="array" ref="R39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55" t="s">
        <v>4440</v>
      </c>
      <c r="T3955" t="str">
        <f>IFERROR(LEFT(googleplaystore[[#This Row],[Genres]], FIND(";",googleplaystore[[#This Row],[Genres]])-1), googleplaystore[[#This Row],[Genres]])</f>
        <v>Sports</v>
      </c>
      <c r="U3955" t="str">
        <f>IFERROR(MID(googleplaystore[[#This Row],[Genres]],FIND(";",googleplaystore[[#This Row],[Genres]])+1,LEN(googleplaystore[[#This Row],[Genres]])),"")</f>
        <v/>
      </c>
      <c r="V3955" s="7">
        <v>43312</v>
      </c>
      <c r="W3955" s="7" t="str">
        <f>TEXT(googleplaystore[[#This Row],[Last Updated]], "dd-mm-yyyy")</f>
        <v>31-07-2018</v>
      </c>
      <c r="X39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955" s="5" t="str">
        <f>TEXT(googleplaystore[[#This Row],[LastUpdateC]],"mmmm")</f>
        <v>July</v>
      </c>
      <c r="Z3955" s="9">
        <f ca="1">TODAY()-googleplaystore[[#This Row],[LastUpdateC]]</f>
        <v>2630</v>
      </c>
      <c r="AA3955" s="8">
        <f>YEAR(googleplaystore[[#This Row],[LastUpdateC]])</f>
        <v>2018</v>
      </c>
      <c r="AB3955" t="s">
        <v>4441</v>
      </c>
      <c r="AC3955" t="s">
        <v>1121</v>
      </c>
    </row>
    <row r="3956" spans="1:29" x14ac:dyDescent="0.3">
      <c r="A3956" t="s">
        <v>8350</v>
      </c>
      <c r="B3956" t="s">
        <v>7000</v>
      </c>
      <c r="C3956" s="6">
        <v>3.8</v>
      </c>
      <c r="D3956">
        <f>IF(ISBLANK(googleplaystore[[#This Row],[Rating]]),MEDIAN(googleplaystore[Rating]),googleplaystore[[#This Row],[Rating]])</f>
        <v>3.8</v>
      </c>
      <c r="E3956" t="str" cm="1">
        <f t="array" ref="E39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56" s="6" t="s">
        <v>1113</v>
      </c>
      <c r="G3956" s="9">
        <f>_xlfn.NUMBERVALUE(googleplaystore[[#This Row],[Reviews]])</f>
        <v>159</v>
      </c>
      <c r="H3956" t="s">
        <v>1762</v>
      </c>
      <c r="I3956" cm="1">
        <f t="array" ref="I39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5</v>
      </c>
      <c r="J3956" t="s">
        <v>1115</v>
      </c>
      <c r="K3956">
        <f>SUBSTITUTE(SUBSTITUTE(googleplaystore[[#This Row],[Installs]],"+",""),",","")*1</f>
        <v>10000</v>
      </c>
      <c r="L3956" t="str" cm="1">
        <f t="array" ref="L39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956" t="s">
        <v>1116</v>
      </c>
      <c r="N3956" s="6" t="s">
        <v>1117</v>
      </c>
      <c r="O3956" s="6">
        <f>IF(ISNUMBER(VALUE(SUBSTITUTE(googleplaystore[[#This Row],[Price]],"$",""))), VALUE(SUBSTITUTE(googleplaystore[[#This Row],[Price]],"$","")), "")</f>
        <v>0</v>
      </c>
      <c r="P3956" s="6" t="str" cm="1">
        <f t="array" ref="P39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56" t="s">
        <v>1118</v>
      </c>
      <c r="R3956" t="str" cm="1">
        <f t="array" ref="R39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56" t="s">
        <v>7002</v>
      </c>
      <c r="T3956" t="str">
        <f>IFERROR(LEFT(googleplaystore[[#This Row],[Genres]], FIND(";",googleplaystore[[#This Row],[Genres]])-1), googleplaystore[[#This Row],[Genres]])</f>
        <v>Tools</v>
      </c>
      <c r="U3956" t="str">
        <f>IFERROR(MID(googleplaystore[[#This Row],[Genres]],FIND(";",googleplaystore[[#This Row],[Genres]])+1,LEN(googleplaystore[[#This Row],[Genres]])),"")</f>
        <v/>
      </c>
      <c r="V3956" s="7">
        <v>43210</v>
      </c>
      <c r="W3956" s="7" t="str">
        <f>TEXT(googleplaystore[[#This Row],[Last Updated]], "dd-mm-yyyy")</f>
        <v>20-04-2018</v>
      </c>
      <c r="X39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0</v>
      </c>
      <c r="Y3956" s="5" t="str">
        <f>TEXT(googleplaystore[[#This Row],[LastUpdateC]],"mmmm")</f>
        <v>April</v>
      </c>
      <c r="Z3956" s="9">
        <f ca="1">TODAY()-googleplaystore[[#This Row],[LastUpdateC]]</f>
        <v>2732</v>
      </c>
      <c r="AA3956" s="8">
        <f>YEAR(googleplaystore[[#This Row],[LastUpdateC]])</f>
        <v>2018</v>
      </c>
      <c r="AB3956" t="s">
        <v>6638</v>
      </c>
      <c r="AC3956" t="s">
        <v>1366</v>
      </c>
    </row>
    <row r="3957" spans="1:29" x14ac:dyDescent="0.3">
      <c r="A3957" t="s">
        <v>8351</v>
      </c>
      <c r="B3957" t="s">
        <v>4378</v>
      </c>
      <c r="C3957" s="6">
        <v>3.1</v>
      </c>
      <c r="D3957">
        <f>IF(ISBLANK(googleplaystore[[#This Row],[Rating]]),MEDIAN(googleplaystore[Rating]),googleplaystore[[#This Row],[Rating]])</f>
        <v>3.1</v>
      </c>
      <c r="E3957" t="str" cm="1">
        <f t="array" ref="E395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957" s="6" t="s">
        <v>8352</v>
      </c>
      <c r="G3957" s="9">
        <f>_xlfn.NUMBERVALUE(googleplaystore[[#This Row],[Reviews]])</f>
        <v>50</v>
      </c>
      <c r="H3957" t="s">
        <v>1516</v>
      </c>
      <c r="I3957" cm="1">
        <f t="array" ref="I39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4</v>
      </c>
      <c r="J3957" t="s">
        <v>1115</v>
      </c>
      <c r="K3957">
        <f>SUBSTITUTE(SUBSTITUTE(googleplaystore[[#This Row],[Installs]],"+",""),",","")*1</f>
        <v>10000</v>
      </c>
      <c r="L3957" t="str" cm="1">
        <f t="array" ref="L39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957" t="s">
        <v>1116</v>
      </c>
      <c r="N3957" s="6" t="s">
        <v>1117</v>
      </c>
      <c r="O3957" s="6">
        <f>IF(ISNUMBER(VALUE(SUBSTITUTE(googleplaystore[[#This Row],[Price]],"$",""))), VALUE(SUBSTITUTE(googleplaystore[[#This Row],[Price]],"$","")), "")</f>
        <v>0</v>
      </c>
      <c r="P3957" s="6" t="str" cm="1">
        <f t="array" ref="P39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57" t="s">
        <v>1118</v>
      </c>
      <c r="R3957" t="str" cm="1">
        <f t="array" ref="R39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57" t="s">
        <v>4444</v>
      </c>
      <c r="T3957" t="str">
        <f>IFERROR(LEFT(googleplaystore[[#This Row],[Genres]], FIND(";",googleplaystore[[#This Row],[Genres]])-1), googleplaystore[[#This Row],[Genres]])</f>
        <v>Music</v>
      </c>
      <c r="U3957" t="str">
        <f>IFERROR(MID(googleplaystore[[#This Row],[Genres]],FIND(";",googleplaystore[[#This Row],[Genres]])+1,LEN(googleplaystore[[#This Row],[Genres]])),"")</f>
        <v/>
      </c>
      <c r="V3957" s="7">
        <v>43054</v>
      </c>
      <c r="W3957" s="7" t="str">
        <f>TEXT(googleplaystore[[#This Row],[Last Updated]], "dd-mm-yyyy")</f>
        <v>15-11-2017</v>
      </c>
      <c r="X39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4</v>
      </c>
      <c r="Y3957" s="5" t="str">
        <f>TEXT(googleplaystore[[#This Row],[LastUpdateC]],"mmmm")</f>
        <v>November</v>
      </c>
      <c r="Z3957" s="9">
        <f ca="1">TODAY()-googleplaystore[[#This Row],[LastUpdateC]]</f>
        <v>2888</v>
      </c>
      <c r="AA3957" s="8">
        <f>YEAR(googleplaystore[[#This Row],[LastUpdateC]])</f>
        <v>2017</v>
      </c>
      <c r="AB3957" t="s">
        <v>1525</v>
      </c>
      <c r="AC3957" t="s">
        <v>1174</v>
      </c>
    </row>
    <row r="3958" spans="1:29" x14ac:dyDescent="0.3">
      <c r="A3958" t="s">
        <v>7166</v>
      </c>
      <c r="B3958" t="s">
        <v>7000</v>
      </c>
      <c r="C3958" s="6">
        <v>4.5</v>
      </c>
      <c r="D3958">
        <f>IF(ISBLANK(googleplaystore[[#This Row],[Rating]]),MEDIAN(googleplaystore[Rating]),googleplaystore[[#This Row],[Rating]])</f>
        <v>4.5</v>
      </c>
      <c r="E3958" t="str" cm="1">
        <f t="array" ref="E39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58" s="6" t="s">
        <v>8353</v>
      </c>
      <c r="G3958" s="9">
        <f>_xlfn.NUMBERVALUE(googleplaystore[[#This Row],[Reviews]])</f>
        <v>799206</v>
      </c>
      <c r="H3958" t="s">
        <v>1378</v>
      </c>
      <c r="I3958" cm="1">
        <f t="array" ref="I39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9</v>
      </c>
      <c r="J3958" t="s">
        <v>1178</v>
      </c>
      <c r="K3958">
        <f>SUBSTITUTE(SUBSTITUTE(googleplaystore[[#This Row],[Installs]],"+",""),",","")*1</f>
        <v>10000000</v>
      </c>
      <c r="L3958" t="str" cm="1">
        <f t="array" ref="L39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958" t="s">
        <v>1116</v>
      </c>
      <c r="N3958" s="6" t="s">
        <v>1117</v>
      </c>
      <c r="O3958" s="6">
        <f>IF(ISNUMBER(VALUE(SUBSTITUTE(googleplaystore[[#This Row],[Price]],"$",""))), VALUE(SUBSTITUTE(googleplaystore[[#This Row],[Price]],"$","")), "")</f>
        <v>0</v>
      </c>
      <c r="P3958" s="6" t="str" cm="1">
        <f t="array" ref="P39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58" t="s">
        <v>1118</v>
      </c>
      <c r="R3958" t="str" cm="1">
        <f t="array" ref="R39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58" t="s">
        <v>7002</v>
      </c>
      <c r="T3958" t="str">
        <f>IFERROR(LEFT(googleplaystore[[#This Row],[Genres]], FIND(";",googleplaystore[[#This Row],[Genres]])-1), googleplaystore[[#This Row],[Genres]])</f>
        <v>Tools</v>
      </c>
      <c r="U3958" t="str">
        <f>IFERROR(MID(googleplaystore[[#This Row],[Genres]],FIND(";",googleplaystore[[#This Row],[Genres]])+1,LEN(googleplaystore[[#This Row],[Genres]])),"")</f>
        <v/>
      </c>
      <c r="V3958" s="7">
        <v>43313</v>
      </c>
      <c r="W3958" s="7" t="str">
        <f>TEXT(googleplaystore[[#This Row],[Last Updated]], "dd-mm-yyyy")</f>
        <v>01-08-2018</v>
      </c>
      <c r="X39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958" s="5" t="str">
        <f>TEXT(googleplaystore[[#This Row],[LastUpdateC]],"mmmm")</f>
        <v>August</v>
      </c>
      <c r="Z3958" s="9">
        <f ca="1">TODAY()-googleplaystore[[#This Row],[LastUpdateC]]</f>
        <v>2629</v>
      </c>
      <c r="AA3958" s="8">
        <f>YEAR(googleplaystore[[#This Row],[LastUpdateC]])</f>
        <v>2018</v>
      </c>
      <c r="AB3958" t="s">
        <v>1937</v>
      </c>
      <c r="AC3958" t="s">
        <v>1169</v>
      </c>
    </row>
    <row r="3959" spans="1:29" x14ac:dyDescent="0.3">
      <c r="A3959" t="s">
        <v>8354</v>
      </c>
      <c r="B3959" t="s">
        <v>7000</v>
      </c>
      <c r="C3959" s="6">
        <v>5</v>
      </c>
      <c r="D3959">
        <f>IF(ISBLANK(googleplaystore[[#This Row],[Rating]]),MEDIAN(googleplaystore[Rating]),googleplaystore[[#This Row],[Rating]])</f>
        <v>5</v>
      </c>
      <c r="E3959" t="str" cm="1">
        <f t="array" ref="E395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59" s="6" t="s">
        <v>1650</v>
      </c>
      <c r="G3959" s="9">
        <f>_xlfn.NUMBERVALUE(googleplaystore[[#This Row],[Reviews]])</f>
        <v>2</v>
      </c>
      <c r="H3959" t="s">
        <v>3144</v>
      </c>
      <c r="I3959" cm="1">
        <f t="array" ref="I39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3959" t="s">
        <v>2252</v>
      </c>
      <c r="K3959">
        <f>SUBSTITUTE(SUBSTITUTE(googleplaystore[[#This Row],[Installs]],"+",""),",","")*1</f>
        <v>100</v>
      </c>
      <c r="L3959" cm="1">
        <f t="array" ref="L39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3959" t="s">
        <v>1784</v>
      </c>
      <c r="N3959" s="6" t="s">
        <v>4742</v>
      </c>
      <c r="O3959" s="6">
        <f>IF(ISNUMBER(VALUE(SUBSTITUTE(googleplaystore[[#This Row],[Price]],"$",""))), VALUE(SUBSTITUTE(googleplaystore[[#This Row],[Price]],"$","")), "")</f>
        <v>1.99</v>
      </c>
      <c r="P3959" s="6" t="str" cm="1">
        <f t="array" ref="P39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3959" t="s">
        <v>1118</v>
      </c>
      <c r="R3959" t="str" cm="1">
        <f t="array" ref="R39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59" t="s">
        <v>7002</v>
      </c>
      <c r="T3959" t="str">
        <f>IFERROR(LEFT(googleplaystore[[#This Row],[Genres]], FIND(";",googleplaystore[[#This Row],[Genres]])-1), googleplaystore[[#This Row],[Genres]])</f>
        <v>Tools</v>
      </c>
      <c r="U3959" t="str">
        <f>IFERROR(MID(googleplaystore[[#This Row],[Genres]],FIND(";",googleplaystore[[#This Row],[Genres]])+1,LEN(googleplaystore[[#This Row],[Genres]])),"")</f>
        <v/>
      </c>
      <c r="V3959" s="7">
        <v>43235</v>
      </c>
      <c r="W3959" s="7" t="str">
        <f>TEXT(googleplaystore[[#This Row],[Last Updated]], "dd-mm-yyyy")</f>
        <v>15-05-2018</v>
      </c>
      <c r="X39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5</v>
      </c>
      <c r="Y3959" s="5" t="str">
        <f>TEXT(googleplaystore[[#This Row],[LastUpdateC]],"mmmm")</f>
        <v>May</v>
      </c>
      <c r="Z3959" s="9">
        <f ca="1">TODAY()-googleplaystore[[#This Row],[LastUpdateC]]</f>
        <v>2707</v>
      </c>
      <c r="AA3959" s="8">
        <f>YEAR(googleplaystore[[#This Row],[LastUpdateC]])</f>
        <v>2018</v>
      </c>
      <c r="AB3959" t="s">
        <v>5233</v>
      </c>
      <c r="AC3959" t="s">
        <v>1144</v>
      </c>
    </row>
    <row r="3960" spans="1:29" x14ac:dyDescent="0.3">
      <c r="A3960" t="s">
        <v>8355</v>
      </c>
      <c r="B3960" t="s">
        <v>4378</v>
      </c>
      <c r="C3960" s="6">
        <v>4.4000000000000004</v>
      </c>
      <c r="D3960">
        <f>IF(ISBLANK(googleplaystore[[#This Row],[Rating]]),MEDIAN(googleplaystore[Rating]),googleplaystore[[#This Row],[Rating]])</f>
        <v>4.4000000000000004</v>
      </c>
      <c r="E3960" t="str" cm="1">
        <f t="array" ref="E39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60" s="6" t="s">
        <v>8356</v>
      </c>
      <c r="G3960" s="9">
        <f>_xlfn.NUMBERVALUE(googleplaystore[[#This Row],[Reviews]])</f>
        <v>3039889</v>
      </c>
      <c r="H3960" t="s">
        <v>1405</v>
      </c>
      <c r="I3960" cm="1">
        <f t="array" ref="I39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3960" t="s">
        <v>1178</v>
      </c>
      <c r="K3960">
        <f>SUBSTITUTE(SUBSTITUTE(googleplaystore[[#This Row],[Installs]],"+",""),",","")*1</f>
        <v>10000000</v>
      </c>
      <c r="L3960" t="str" cm="1">
        <f t="array" ref="L39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960" t="s">
        <v>1116</v>
      </c>
      <c r="N3960" s="6" t="s">
        <v>1117</v>
      </c>
      <c r="O3960" s="6">
        <f>IF(ISNUMBER(VALUE(SUBSTITUTE(googleplaystore[[#This Row],[Price]],"$",""))), VALUE(SUBSTITUTE(googleplaystore[[#This Row],[Price]],"$","")), "")</f>
        <v>0</v>
      </c>
      <c r="P3960" s="6" t="str" cm="1">
        <f t="array" ref="P39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60" t="s">
        <v>1524</v>
      </c>
      <c r="R3960" t="str" cm="1">
        <f t="array" ref="R39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3960" t="s">
        <v>4400</v>
      </c>
      <c r="T3960" t="str">
        <f>IFERROR(LEFT(googleplaystore[[#This Row],[Genres]], FIND(";",googleplaystore[[#This Row],[Genres]])-1), googleplaystore[[#This Row],[Genres]])</f>
        <v>Action</v>
      </c>
      <c r="U3960" t="str">
        <f>IFERROR(MID(googleplaystore[[#This Row],[Genres]],FIND(";",googleplaystore[[#This Row],[Genres]])+1,LEN(googleplaystore[[#This Row],[Genres]])),"")</f>
        <v/>
      </c>
      <c r="V3960" s="7">
        <v>43278</v>
      </c>
      <c r="W3960" s="7" t="str">
        <f>TEXT(googleplaystore[[#This Row],[Last Updated]], "dd-mm-yyyy")</f>
        <v>27-06-2018</v>
      </c>
      <c r="X39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3960" s="5" t="str">
        <f>TEXT(googleplaystore[[#This Row],[LastUpdateC]],"mmmm")</f>
        <v>June</v>
      </c>
      <c r="Z3960" s="9">
        <f ca="1">TODAY()-googleplaystore[[#This Row],[LastUpdateC]]</f>
        <v>2664</v>
      </c>
      <c r="AA3960" s="8">
        <f>YEAR(googleplaystore[[#This Row],[LastUpdateC]])</f>
        <v>2018</v>
      </c>
      <c r="AB3960" t="s">
        <v>8357</v>
      </c>
      <c r="AC3960" t="s">
        <v>1174</v>
      </c>
    </row>
    <row r="3961" spans="1:29" x14ac:dyDescent="0.3">
      <c r="A3961" t="s">
        <v>8358</v>
      </c>
      <c r="B3961" t="s">
        <v>7229</v>
      </c>
      <c r="C3961" s="6" t="e">
        <v>#NUM!</v>
      </c>
      <c r="D3961" t="e">
        <f>IF(ISBLANK(googleplaystore[[#This Row],[Rating]]),MEDIAN(googleplaystore[Rating]),googleplaystore[[#This Row],[Rating]])</f>
        <v>#NUM!</v>
      </c>
      <c r="E3961" t="str" cm="1">
        <f t="array" ref="E396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3961" s="6" t="s">
        <v>3229</v>
      </c>
      <c r="G3961" s="9">
        <f>_xlfn.NUMBERVALUE(googleplaystore[[#This Row],[Reviews]])</f>
        <v>7</v>
      </c>
      <c r="H3961" t="s">
        <v>1123</v>
      </c>
      <c r="I3961" cm="1">
        <f t="array" ref="I39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3961" t="s">
        <v>2252</v>
      </c>
      <c r="K3961">
        <f>SUBSTITUTE(SUBSTITUTE(googleplaystore[[#This Row],[Installs]],"+",""),",","")*1</f>
        <v>100</v>
      </c>
      <c r="L3961" cm="1">
        <f t="array" ref="L39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3961" t="s">
        <v>1784</v>
      </c>
      <c r="N3961" s="6" t="s">
        <v>2249</v>
      </c>
      <c r="O3961" s="6">
        <f>IF(ISNUMBER(VALUE(SUBSTITUTE(googleplaystore[[#This Row],[Price]],"$",""))), VALUE(SUBSTITUTE(googleplaystore[[#This Row],[Price]],"$","")), "")</f>
        <v>1.49</v>
      </c>
      <c r="P3961" s="6" t="str" cm="1">
        <f t="array" ref="P39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3961" t="s">
        <v>1118</v>
      </c>
      <c r="R3961" t="str" cm="1">
        <f t="array" ref="R39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61" t="s">
        <v>7231</v>
      </c>
      <c r="T3961" t="str">
        <f>IFERROR(LEFT(googleplaystore[[#This Row],[Genres]], FIND(";",googleplaystore[[#This Row],[Genres]])-1), googleplaystore[[#This Row],[Genres]])</f>
        <v>Personalization</v>
      </c>
      <c r="U3961" t="str">
        <f>IFERROR(MID(googleplaystore[[#This Row],[Genres]],FIND(";",googleplaystore[[#This Row],[Genres]])+1,LEN(googleplaystore[[#This Row],[Genres]])),"")</f>
        <v/>
      </c>
      <c r="V3961" s="7">
        <v>42726</v>
      </c>
      <c r="W3961" s="7" t="str">
        <f>TEXT(googleplaystore[[#This Row],[Last Updated]], "dd-mm-yyyy")</f>
        <v>22-12-2016</v>
      </c>
      <c r="X39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6</v>
      </c>
      <c r="Y3961" s="5" t="str">
        <f>TEXT(googleplaystore[[#This Row],[LastUpdateC]],"mmmm")</f>
        <v>December</v>
      </c>
      <c r="Z3961" s="9">
        <f ca="1">TODAY()-googleplaystore[[#This Row],[LastUpdateC]]</f>
        <v>3216</v>
      </c>
      <c r="AA3961" s="8">
        <f>YEAR(googleplaystore[[#This Row],[LastUpdateC]])</f>
        <v>2016</v>
      </c>
      <c r="AB3961" t="s">
        <v>1149</v>
      </c>
      <c r="AC3961" t="s">
        <v>1169</v>
      </c>
    </row>
    <row r="3962" spans="1:29" x14ac:dyDescent="0.3">
      <c r="A3962" t="s">
        <v>8359</v>
      </c>
      <c r="B3962" t="s">
        <v>4378</v>
      </c>
      <c r="C3962" s="6">
        <v>4.3</v>
      </c>
      <c r="D3962">
        <f>IF(ISBLANK(googleplaystore[[#This Row],[Rating]]),MEDIAN(googleplaystore[Rating]),googleplaystore[[#This Row],[Rating]])</f>
        <v>4.3</v>
      </c>
      <c r="E3962" t="str" cm="1">
        <f t="array" ref="E39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62" s="6" t="s">
        <v>8360</v>
      </c>
      <c r="G3962" s="9">
        <f>_xlfn.NUMBERVALUE(googleplaystore[[#This Row],[Reviews]])</f>
        <v>1305050</v>
      </c>
      <c r="H3962" t="s">
        <v>1137</v>
      </c>
      <c r="I3962" t="str" cm="1">
        <f t="array" ref="I39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962" t="s">
        <v>1135</v>
      </c>
      <c r="K3962">
        <f>SUBSTITUTE(SUBSTITUTE(googleplaystore[[#This Row],[Installs]],"+",""),",","")*1</f>
        <v>50000000</v>
      </c>
      <c r="L3962" t="str" cm="1">
        <f t="array" ref="L39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962" t="s">
        <v>1116</v>
      </c>
      <c r="N3962" s="6" t="s">
        <v>1117</v>
      </c>
      <c r="O3962" s="6">
        <f>IF(ISNUMBER(VALUE(SUBSTITUTE(googleplaystore[[#This Row],[Price]],"$",""))), VALUE(SUBSTITUTE(googleplaystore[[#This Row],[Price]],"$","")), "")</f>
        <v>0</v>
      </c>
      <c r="P3962" s="6" t="str" cm="1">
        <f t="array" ref="P39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62" t="s">
        <v>1212</v>
      </c>
      <c r="R3962" t="str" cm="1">
        <f t="array" ref="R39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962" t="s">
        <v>4593</v>
      </c>
      <c r="T3962" t="str">
        <f>IFERROR(LEFT(googleplaystore[[#This Row],[Genres]], FIND(";",googleplaystore[[#This Row],[Genres]])-1), googleplaystore[[#This Row],[Genres]])</f>
        <v>Adventure</v>
      </c>
      <c r="U3962" t="str">
        <f>IFERROR(MID(googleplaystore[[#This Row],[Genres]],FIND(";",googleplaystore[[#This Row],[Genres]])+1,LEN(googleplaystore[[#This Row],[Genres]])),"")</f>
        <v/>
      </c>
      <c r="V3962" s="7">
        <v>43310</v>
      </c>
      <c r="W3962" s="7" t="str">
        <f>TEXT(googleplaystore[[#This Row],[Last Updated]], "dd-mm-yyyy")</f>
        <v>29-07-2018</v>
      </c>
      <c r="X39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3962" s="5" t="str">
        <f>TEXT(googleplaystore[[#This Row],[LastUpdateC]],"mmmm")</f>
        <v>July</v>
      </c>
      <c r="Z3962" s="9">
        <f ca="1">TODAY()-googleplaystore[[#This Row],[LastUpdateC]]</f>
        <v>2632</v>
      </c>
      <c r="AA3962" s="8">
        <f>YEAR(googleplaystore[[#This Row],[LastUpdateC]])</f>
        <v>2018</v>
      </c>
      <c r="AB3962" t="s">
        <v>8361</v>
      </c>
      <c r="AC3962" t="s">
        <v>1169</v>
      </c>
    </row>
    <row r="3963" spans="1:29" x14ac:dyDescent="0.3">
      <c r="A3963" t="s">
        <v>8362</v>
      </c>
      <c r="B3963" t="s">
        <v>3499</v>
      </c>
      <c r="C3963" s="6">
        <v>2.9</v>
      </c>
      <c r="D3963">
        <f>IF(ISBLANK(googleplaystore[[#This Row],[Rating]]),MEDIAN(googleplaystore[Rating]),googleplaystore[[#This Row],[Rating]])</f>
        <v>2.9</v>
      </c>
      <c r="E3963" t="str" cm="1">
        <f t="array" ref="E396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963" s="6" t="s">
        <v>8363</v>
      </c>
      <c r="G3963" s="9">
        <f>_xlfn.NUMBERVALUE(googleplaystore[[#This Row],[Reviews]])</f>
        <v>155</v>
      </c>
      <c r="H3963" t="s">
        <v>1177</v>
      </c>
      <c r="I3963" cm="1">
        <f t="array" ref="I39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3963" t="s">
        <v>1115</v>
      </c>
      <c r="K3963">
        <f>SUBSTITUTE(SUBSTITUTE(googleplaystore[[#This Row],[Installs]],"+",""),",","")*1</f>
        <v>10000</v>
      </c>
      <c r="L3963" t="str" cm="1">
        <f t="array" ref="L39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963" t="s">
        <v>1116</v>
      </c>
      <c r="N3963" s="6" t="s">
        <v>1117</v>
      </c>
      <c r="O3963" s="6">
        <f>IF(ISNUMBER(VALUE(SUBSTITUTE(googleplaystore[[#This Row],[Price]],"$",""))), VALUE(SUBSTITUTE(googleplaystore[[#This Row],[Price]],"$","")), "")</f>
        <v>0</v>
      </c>
      <c r="P3963" s="6" t="str" cm="1">
        <f t="array" ref="P39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63" t="s">
        <v>1118</v>
      </c>
      <c r="R3963" t="str" cm="1">
        <f t="array" ref="R39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63" t="s">
        <v>3501</v>
      </c>
      <c r="T3963" t="str">
        <f>IFERROR(LEFT(googleplaystore[[#This Row],[Genres]], FIND(";",googleplaystore[[#This Row],[Genres]])-1), googleplaystore[[#This Row],[Genres]])</f>
        <v>Food &amp; Drink</v>
      </c>
      <c r="U3963" t="str">
        <f>IFERROR(MID(googleplaystore[[#This Row],[Genres]],FIND(";",googleplaystore[[#This Row],[Genres]])+1,LEN(googleplaystore[[#This Row],[Genres]])),"")</f>
        <v/>
      </c>
      <c r="V3963" s="7">
        <v>43194</v>
      </c>
      <c r="W3963" s="7" t="str">
        <f>TEXT(googleplaystore[[#This Row],[Last Updated]], "dd-mm-yyyy")</f>
        <v>04-04-2018</v>
      </c>
      <c r="X39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4</v>
      </c>
      <c r="Y3963" s="5" t="str">
        <f>TEXT(googleplaystore[[#This Row],[LastUpdateC]],"mmmm")</f>
        <v>April</v>
      </c>
      <c r="Z3963" s="9">
        <f ca="1">TODAY()-googleplaystore[[#This Row],[LastUpdateC]]</f>
        <v>2748</v>
      </c>
      <c r="AA3963" s="8">
        <f>YEAR(googleplaystore[[#This Row],[LastUpdateC]])</f>
        <v>2018</v>
      </c>
      <c r="AB3963" t="s">
        <v>8364</v>
      </c>
      <c r="AC3963" t="s">
        <v>1169</v>
      </c>
    </row>
    <row r="3964" spans="1:29" x14ac:dyDescent="0.3">
      <c r="A3964" t="s">
        <v>8365</v>
      </c>
      <c r="B3964" t="s">
        <v>4198</v>
      </c>
      <c r="C3964" s="6">
        <v>3.1</v>
      </c>
      <c r="D3964">
        <f>IF(ISBLANK(googleplaystore[[#This Row],[Rating]]),MEDIAN(googleplaystore[Rating]),googleplaystore[[#This Row],[Rating]])</f>
        <v>3.1</v>
      </c>
      <c r="E3964" t="str" cm="1">
        <f t="array" ref="E396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964" s="6" t="s">
        <v>8366</v>
      </c>
      <c r="G3964" s="9">
        <f>_xlfn.NUMBERVALUE(googleplaystore[[#This Row],[Reviews]])</f>
        <v>3042</v>
      </c>
      <c r="H3964" t="s">
        <v>1137</v>
      </c>
      <c r="I3964" t="str" cm="1">
        <f t="array" ref="I39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964" t="s">
        <v>1124</v>
      </c>
      <c r="K3964">
        <f>SUBSTITUTE(SUBSTITUTE(googleplaystore[[#This Row],[Installs]],"+",""),",","")*1</f>
        <v>500000</v>
      </c>
      <c r="L3964" t="str" cm="1">
        <f t="array" ref="L39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964" t="s">
        <v>1116</v>
      </c>
      <c r="N3964" s="6" t="s">
        <v>1117</v>
      </c>
      <c r="O3964" s="6">
        <f>IF(ISNUMBER(VALUE(SUBSTITUTE(googleplaystore[[#This Row],[Price]],"$",""))), VALUE(SUBSTITUTE(googleplaystore[[#This Row],[Price]],"$","")), "")</f>
        <v>0</v>
      </c>
      <c r="P3964" s="6" t="str" cm="1">
        <f t="array" ref="P39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64" t="s">
        <v>1118</v>
      </c>
      <c r="R3964" t="str" cm="1">
        <f t="array" ref="R39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64" t="s">
        <v>4200</v>
      </c>
      <c r="T3964" t="str">
        <f>IFERROR(LEFT(googleplaystore[[#This Row],[Genres]], FIND(";",googleplaystore[[#This Row],[Genres]])-1), googleplaystore[[#This Row],[Genres]])</f>
        <v>Lifestyle</v>
      </c>
      <c r="U3964" t="str">
        <f>IFERROR(MID(googleplaystore[[#This Row],[Genres]],FIND(";",googleplaystore[[#This Row],[Genres]])+1,LEN(googleplaystore[[#This Row],[Genres]])),"")</f>
        <v/>
      </c>
      <c r="V3964" s="7">
        <v>43286</v>
      </c>
      <c r="W3964" s="7" t="str">
        <f>TEXT(googleplaystore[[#This Row],[Last Updated]], "dd-mm-yyyy")</f>
        <v>05-07-2018</v>
      </c>
      <c r="X39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3964" s="5" t="str">
        <f>TEXT(googleplaystore[[#This Row],[LastUpdateC]],"mmmm")</f>
        <v>July</v>
      </c>
      <c r="Z3964" s="9">
        <f ca="1">TODAY()-googleplaystore[[#This Row],[LastUpdateC]]</f>
        <v>2656</v>
      </c>
      <c r="AA3964" s="8">
        <f>YEAR(googleplaystore[[#This Row],[LastUpdateC]])</f>
        <v>2018</v>
      </c>
      <c r="AB3964" t="s">
        <v>1137</v>
      </c>
      <c r="AC3964" t="s">
        <v>1137</v>
      </c>
    </row>
    <row r="3965" spans="1:29" x14ac:dyDescent="0.3">
      <c r="A3965" t="s">
        <v>8367</v>
      </c>
      <c r="B3965" t="s">
        <v>3669</v>
      </c>
      <c r="C3965" s="6">
        <v>3.3</v>
      </c>
      <c r="D3965">
        <f>IF(ISBLANK(googleplaystore[[#This Row],[Rating]]),MEDIAN(googleplaystore[Rating]),googleplaystore[[#This Row],[Rating]])</f>
        <v>3.3</v>
      </c>
      <c r="E3965" t="str" cm="1">
        <f t="array" ref="E396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965" s="6" t="s">
        <v>8368</v>
      </c>
      <c r="G3965" s="9">
        <f>_xlfn.NUMBERVALUE(googleplaystore[[#This Row],[Reviews]])</f>
        <v>14210</v>
      </c>
      <c r="H3965" t="s">
        <v>4511</v>
      </c>
      <c r="I3965" cm="1">
        <f t="array" ref="I39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6</v>
      </c>
      <c r="J3965" t="s">
        <v>1155</v>
      </c>
      <c r="K3965">
        <f>SUBSTITUTE(SUBSTITUTE(googleplaystore[[#This Row],[Installs]],"+",""),",","")*1</f>
        <v>1000000</v>
      </c>
      <c r="L3965" t="str" cm="1">
        <f t="array" ref="L39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965" t="s">
        <v>1116</v>
      </c>
      <c r="N3965" s="6" t="s">
        <v>1117</v>
      </c>
      <c r="O3965" s="6">
        <f>IF(ISNUMBER(VALUE(SUBSTITUTE(googleplaystore[[#This Row],[Price]],"$",""))), VALUE(SUBSTITUTE(googleplaystore[[#This Row],[Price]],"$","")), "")</f>
        <v>0</v>
      </c>
      <c r="P3965" s="6" t="str" cm="1">
        <f t="array" ref="P39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65" t="s">
        <v>1118</v>
      </c>
      <c r="R3965" t="str" cm="1">
        <f t="array" ref="R39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65" t="s">
        <v>3671</v>
      </c>
      <c r="T3965" t="str">
        <f>IFERROR(LEFT(googleplaystore[[#This Row],[Genres]], FIND(";",googleplaystore[[#This Row],[Genres]])-1), googleplaystore[[#This Row],[Genres]])</f>
        <v>Health &amp; Fitness</v>
      </c>
      <c r="U3965" t="str">
        <f>IFERROR(MID(googleplaystore[[#This Row],[Genres]],FIND(";",googleplaystore[[#This Row],[Genres]])+1,LEN(googleplaystore[[#This Row],[Genres]])),"")</f>
        <v/>
      </c>
      <c r="V3965" s="7">
        <v>43300</v>
      </c>
      <c r="W3965" s="7" t="str">
        <f>TEXT(googleplaystore[[#This Row],[Last Updated]], "dd-mm-yyyy")</f>
        <v>19-07-2018</v>
      </c>
      <c r="X39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3965" s="5" t="str">
        <f>TEXT(googleplaystore[[#This Row],[LastUpdateC]],"mmmm")</f>
        <v>July</v>
      </c>
      <c r="Z3965" s="9">
        <f ca="1">TODAY()-googleplaystore[[#This Row],[LastUpdateC]]</f>
        <v>2642</v>
      </c>
      <c r="AA3965" s="8">
        <f>YEAR(googleplaystore[[#This Row],[LastUpdateC]])</f>
        <v>2018</v>
      </c>
      <c r="AB3965" t="s">
        <v>3545</v>
      </c>
      <c r="AC3965" t="s">
        <v>1366</v>
      </c>
    </row>
    <row r="3966" spans="1:29" x14ac:dyDescent="0.3">
      <c r="A3966" t="s">
        <v>8369</v>
      </c>
      <c r="B3966" t="s">
        <v>7229</v>
      </c>
      <c r="C3966" s="6">
        <v>4.0999999999999996</v>
      </c>
      <c r="D3966">
        <f>IF(ISBLANK(googleplaystore[[#This Row],[Rating]]),MEDIAN(googleplaystore[Rating]),googleplaystore[[#This Row],[Rating]])</f>
        <v>4.0999999999999996</v>
      </c>
      <c r="E3966" t="str" cm="1">
        <f t="array" ref="E39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66" s="6" t="s">
        <v>8370</v>
      </c>
      <c r="G3966" s="9">
        <f>_xlfn.NUMBERVALUE(googleplaystore[[#This Row],[Reviews]])</f>
        <v>291</v>
      </c>
      <c r="H3966" t="s">
        <v>1310</v>
      </c>
      <c r="I3966" cm="1">
        <f t="array" ref="I39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3966" t="s">
        <v>1189</v>
      </c>
      <c r="K3966">
        <f>SUBSTITUTE(SUBSTITUTE(googleplaystore[[#This Row],[Installs]],"+",""),",","")*1</f>
        <v>5000</v>
      </c>
      <c r="L3966" t="str" cm="1">
        <f t="array" ref="L39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3966" t="s">
        <v>1784</v>
      </c>
      <c r="N3966" s="6" t="s">
        <v>4742</v>
      </c>
      <c r="O3966" s="6">
        <f>IF(ISNUMBER(VALUE(SUBSTITUTE(googleplaystore[[#This Row],[Price]],"$",""))), VALUE(SUBSTITUTE(googleplaystore[[#This Row],[Price]],"$","")), "")</f>
        <v>1.99</v>
      </c>
      <c r="P3966" s="6" t="str" cm="1">
        <f t="array" ref="P39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3966" t="s">
        <v>1118</v>
      </c>
      <c r="R3966" t="str" cm="1">
        <f t="array" ref="R39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66" t="s">
        <v>7231</v>
      </c>
      <c r="T3966" t="str">
        <f>IFERROR(LEFT(googleplaystore[[#This Row],[Genres]], FIND(";",googleplaystore[[#This Row],[Genres]])-1), googleplaystore[[#This Row],[Genres]])</f>
        <v>Personalization</v>
      </c>
      <c r="U3966" t="str">
        <f>IFERROR(MID(googleplaystore[[#This Row],[Genres]],FIND(";",googleplaystore[[#This Row],[Genres]])+1,LEN(googleplaystore[[#This Row],[Genres]])),"")</f>
        <v/>
      </c>
      <c r="V3966" s="7">
        <v>42665</v>
      </c>
      <c r="W3966" s="7" t="str">
        <f>TEXT(googleplaystore[[#This Row],[Last Updated]], "dd-mm-yyyy")</f>
        <v>22-10-2016</v>
      </c>
      <c r="X39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5</v>
      </c>
      <c r="Y3966" s="5" t="str">
        <f>TEXT(googleplaystore[[#This Row],[LastUpdateC]],"mmmm")</f>
        <v>October</v>
      </c>
      <c r="Z3966" s="9">
        <f ca="1">TODAY()-googleplaystore[[#This Row],[LastUpdateC]]</f>
        <v>3277</v>
      </c>
      <c r="AA3966" s="8">
        <f>YEAR(googleplaystore[[#This Row],[LastUpdateC]])</f>
        <v>2016</v>
      </c>
      <c r="AB3966" t="s">
        <v>1247</v>
      </c>
      <c r="AC3966" t="s">
        <v>2216</v>
      </c>
    </row>
    <row r="3967" spans="1:29" x14ac:dyDescent="0.3">
      <c r="A3967" t="s">
        <v>644</v>
      </c>
      <c r="B3967" t="s">
        <v>5416</v>
      </c>
      <c r="C3967" s="6">
        <v>4.5999999999999996</v>
      </c>
      <c r="D3967">
        <f>IF(ISBLANK(googleplaystore[[#This Row],[Rating]]),MEDIAN(googleplaystore[Rating]),googleplaystore[[#This Row],[Rating]])</f>
        <v>4.5999999999999996</v>
      </c>
      <c r="E3967" t="str" cm="1">
        <f t="array" ref="E396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67" s="6" t="s">
        <v>5521</v>
      </c>
      <c r="G3967" s="9">
        <f>_xlfn.NUMBERVALUE(googleplaystore[[#This Row],[Reviews]])</f>
        <v>625</v>
      </c>
      <c r="H3967" t="s">
        <v>2112</v>
      </c>
      <c r="I3967" cm="1">
        <f t="array" ref="I39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4</v>
      </c>
      <c r="J3967" t="s">
        <v>1115</v>
      </c>
      <c r="K3967">
        <f>SUBSTITUTE(SUBSTITUTE(googleplaystore[[#This Row],[Installs]],"+",""),",","")*1</f>
        <v>10000</v>
      </c>
      <c r="L3967" t="str" cm="1">
        <f t="array" ref="L39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967" t="s">
        <v>1784</v>
      </c>
      <c r="N3967" s="6" t="s">
        <v>2150</v>
      </c>
      <c r="O3967" s="6">
        <f>IF(ISNUMBER(VALUE(SUBSTITUTE(googleplaystore[[#This Row],[Price]],"$",""))), VALUE(SUBSTITUTE(googleplaystore[[#This Row],[Price]],"$","")), "")</f>
        <v>3.99</v>
      </c>
      <c r="P3967" s="6" t="str" cm="1">
        <f t="array" ref="P39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3967" t="s">
        <v>1118</v>
      </c>
      <c r="R3967" t="str" cm="1">
        <f t="array" ref="R39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67" t="s">
        <v>5419</v>
      </c>
      <c r="T3967" t="str">
        <f>IFERROR(LEFT(googleplaystore[[#This Row],[Genres]], FIND(";",googleplaystore[[#This Row],[Genres]])-1), googleplaystore[[#This Row],[Genres]])</f>
        <v>Medical</v>
      </c>
      <c r="U3967" t="str">
        <f>IFERROR(MID(googleplaystore[[#This Row],[Genres]],FIND(";",googleplaystore[[#This Row],[Genres]])+1,LEN(googleplaystore[[#This Row],[Genres]])),"")</f>
        <v/>
      </c>
      <c r="V3967" s="7">
        <v>42743</v>
      </c>
      <c r="W3967" s="7" t="str">
        <f>TEXT(googleplaystore[[#This Row],[Last Updated]], "dd-mm-yyyy")</f>
        <v>08-01-2017</v>
      </c>
      <c r="X39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3</v>
      </c>
      <c r="Y3967" s="5" t="str">
        <f>TEXT(googleplaystore[[#This Row],[LastUpdateC]],"mmmm")</f>
        <v>January</v>
      </c>
      <c r="Z3967" s="9">
        <f ca="1">TODAY()-googleplaystore[[#This Row],[LastUpdateC]]</f>
        <v>3199</v>
      </c>
      <c r="AA3967" s="8">
        <f>YEAR(googleplaystore[[#This Row],[LastUpdateC]])</f>
        <v>2017</v>
      </c>
      <c r="AB3967" t="s">
        <v>1255</v>
      </c>
      <c r="AC3967" t="s">
        <v>1626</v>
      </c>
    </row>
    <row r="3968" spans="1:29" x14ac:dyDescent="0.3">
      <c r="A3968" t="s">
        <v>8371</v>
      </c>
      <c r="B3968" t="s">
        <v>7229</v>
      </c>
      <c r="C3968" s="6">
        <v>4.4000000000000004</v>
      </c>
      <c r="D3968">
        <f>IF(ISBLANK(googleplaystore[[#This Row],[Rating]]),MEDIAN(googleplaystore[Rating]),googleplaystore[[#This Row],[Rating]])</f>
        <v>4.4000000000000004</v>
      </c>
      <c r="E3968" t="str" cm="1">
        <f t="array" ref="E39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68" s="6" t="s">
        <v>5696</v>
      </c>
      <c r="G3968" s="9">
        <f>_xlfn.NUMBERVALUE(googleplaystore[[#This Row],[Reviews]])</f>
        <v>83</v>
      </c>
      <c r="H3968" t="s">
        <v>1338</v>
      </c>
      <c r="I3968" cm="1">
        <f t="array" ref="I39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</v>
      </c>
      <c r="J3968" t="s">
        <v>1944</v>
      </c>
      <c r="K3968">
        <f>SUBSTITUTE(SUBSTITUTE(googleplaystore[[#This Row],[Installs]],"+",""),",","")*1</f>
        <v>1000</v>
      </c>
      <c r="L3968" t="str" cm="1">
        <f t="array" ref="L39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3968" t="s">
        <v>1784</v>
      </c>
      <c r="N3968" s="6" t="s">
        <v>8372</v>
      </c>
      <c r="O3968" s="6">
        <f>IF(ISNUMBER(VALUE(SUBSTITUTE(googleplaystore[[#This Row],[Price]],"$",""))), VALUE(SUBSTITUTE(googleplaystore[[#This Row],[Price]],"$","")), "")</f>
        <v>1.7</v>
      </c>
      <c r="P3968" s="6" t="str" cm="1">
        <f t="array" ref="P39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3968" t="s">
        <v>1118</v>
      </c>
      <c r="R3968" t="str" cm="1">
        <f t="array" ref="R39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68" t="s">
        <v>7231</v>
      </c>
      <c r="T3968" t="str">
        <f>IFERROR(LEFT(googleplaystore[[#This Row],[Genres]], FIND(";",googleplaystore[[#This Row],[Genres]])-1), googleplaystore[[#This Row],[Genres]])</f>
        <v>Personalization</v>
      </c>
      <c r="U3968" t="str">
        <f>IFERROR(MID(googleplaystore[[#This Row],[Genres]],FIND(";",googleplaystore[[#This Row],[Genres]])+1,LEN(googleplaystore[[#This Row],[Genres]])),"")</f>
        <v/>
      </c>
      <c r="V3968" s="7">
        <v>42232</v>
      </c>
      <c r="W3968" s="7" t="str">
        <f>TEXT(googleplaystore[[#This Row],[Last Updated]], "dd-mm-yyyy")</f>
        <v>16-08-2015</v>
      </c>
      <c r="X39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32</v>
      </c>
      <c r="Y3968" s="5" t="str">
        <f>TEXT(googleplaystore[[#This Row],[LastUpdateC]],"mmmm")</f>
        <v>August</v>
      </c>
      <c r="Z3968" s="9">
        <f ca="1">TODAY()-googleplaystore[[#This Row],[LastUpdateC]]</f>
        <v>3710</v>
      </c>
      <c r="AA3968" s="8">
        <f>YEAR(googleplaystore[[#This Row],[LastUpdateC]])</f>
        <v>2015</v>
      </c>
      <c r="AB3968" t="s">
        <v>8373</v>
      </c>
      <c r="AC3968" t="s">
        <v>1325</v>
      </c>
    </row>
    <row r="3969" spans="1:29" x14ac:dyDescent="0.3">
      <c r="A3969" t="s">
        <v>8374</v>
      </c>
      <c r="B3969" t="s">
        <v>4378</v>
      </c>
      <c r="C3969" s="6">
        <v>4.5</v>
      </c>
      <c r="D3969">
        <f>IF(ISBLANK(googleplaystore[[#This Row],[Rating]]),MEDIAN(googleplaystore[Rating]),googleplaystore[[#This Row],[Rating]])</f>
        <v>4.5</v>
      </c>
      <c r="E3969" t="str" cm="1">
        <f t="array" ref="E396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69" s="6" t="s">
        <v>8375</v>
      </c>
      <c r="G3969" s="9">
        <f>_xlfn.NUMBERVALUE(googleplaystore[[#This Row],[Reviews]])</f>
        <v>4487182</v>
      </c>
      <c r="H3969" t="s">
        <v>1710</v>
      </c>
      <c r="I3969" cm="1">
        <f t="array" ref="I39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5</v>
      </c>
      <c r="J3969" t="s">
        <v>1135</v>
      </c>
      <c r="K3969">
        <f>SUBSTITUTE(SUBSTITUTE(googleplaystore[[#This Row],[Installs]],"+",""),",","")*1</f>
        <v>50000000</v>
      </c>
      <c r="L3969" t="str" cm="1">
        <f t="array" ref="L39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969" t="s">
        <v>1116</v>
      </c>
      <c r="N3969" s="6" t="s">
        <v>1117</v>
      </c>
      <c r="O3969" s="6">
        <f>IF(ISNUMBER(VALUE(SUBSTITUTE(googleplaystore[[#This Row],[Price]],"$",""))), VALUE(SUBSTITUTE(googleplaystore[[#This Row],[Price]],"$","")), "")</f>
        <v>0</v>
      </c>
      <c r="P3969" s="6" t="str" cm="1">
        <f t="array" ref="P39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69" t="s">
        <v>1136</v>
      </c>
      <c r="R3969" t="str" cm="1">
        <f t="array" ref="R39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969" t="s">
        <v>4400</v>
      </c>
      <c r="T3969" t="str">
        <f>IFERROR(LEFT(googleplaystore[[#This Row],[Genres]], FIND(";",googleplaystore[[#This Row],[Genres]])-1), googleplaystore[[#This Row],[Genres]])</f>
        <v>Action</v>
      </c>
      <c r="U3969" t="str">
        <f>IFERROR(MID(googleplaystore[[#This Row],[Genres]],FIND(";",googleplaystore[[#This Row],[Genres]])+1,LEN(googleplaystore[[#This Row],[Genres]])),"")</f>
        <v/>
      </c>
      <c r="V3969" s="7">
        <v>43285</v>
      </c>
      <c r="W3969" s="7" t="str">
        <f>TEXT(googleplaystore[[#This Row],[Last Updated]], "dd-mm-yyyy")</f>
        <v>04-07-2018</v>
      </c>
      <c r="X39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3969" s="5" t="str">
        <f>TEXT(googleplaystore[[#This Row],[LastUpdateC]],"mmmm")</f>
        <v>July</v>
      </c>
      <c r="Z3969" s="9">
        <f ca="1">TODAY()-googleplaystore[[#This Row],[LastUpdateC]]</f>
        <v>2657</v>
      </c>
      <c r="AA3969" s="8">
        <f>YEAR(googleplaystore[[#This Row],[LastUpdateC]])</f>
        <v>2018</v>
      </c>
      <c r="AB3969" t="s">
        <v>8376</v>
      </c>
      <c r="AC3969" t="s">
        <v>1121</v>
      </c>
    </row>
    <row r="3970" spans="1:29" x14ac:dyDescent="0.3">
      <c r="A3970" t="s">
        <v>8377</v>
      </c>
      <c r="B3970" t="s">
        <v>4378</v>
      </c>
      <c r="C3970" s="6">
        <v>4.3</v>
      </c>
      <c r="D3970">
        <f>IF(ISBLANK(googleplaystore[[#This Row],[Rating]]),MEDIAN(googleplaystore[Rating]),googleplaystore[[#This Row],[Rating]])</f>
        <v>4.3</v>
      </c>
      <c r="E3970" t="str" cm="1">
        <f t="array" ref="E39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70" s="6" t="s">
        <v>3205</v>
      </c>
      <c r="G3970" s="9">
        <f>_xlfn.NUMBERVALUE(googleplaystore[[#This Row],[Reviews]])</f>
        <v>12</v>
      </c>
      <c r="H3970" t="s">
        <v>1154</v>
      </c>
      <c r="I3970" cm="1">
        <f t="array" ref="I39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3970" t="s">
        <v>2252</v>
      </c>
      <c r="K3970">
        <f>SUBSTITUTE(SUBSTITUTE(googleplaystore[[#This Row],[Installs]],"+",""),",","")*1</f>
        <v>100</v>
      </c>
      <c r="L3970" cm="1">
        <f t="array" ref="L39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3970" t="s">
        <v>1784</v>
      </c>
      <c r="N3970" s="6" t="s">
        <v>5320</v>
      </c>
      <c r="O3970" s="6">
        <f>IF(ISNUMBER(VALUE(SUBSTITUTE(googleplaystore[[#This Row],[Price]],"$",""))), VALUE(SUBSTITUTE(googleplaystore[[#This Row],[Price]],"$","")), "")</f>
        <v>0.99</v>
      </c>
      <c r="P3970" s="6" t="str" cm="1">
        <f t="array" ref="P39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3970" t="s">
        <v>1118</v>
      </c>
      <c r="R3970" t="str" cm="1">
        <f t="array" ref="R39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70" t="s">
        <v>4384</v>
      </c>
      <c r="T3970" t="str">
        <f>IFERROR(LEFT(googleplaystore[[#This Row],[Genres]], FIND(";",googleplaystore[[#This Row],[Genres]])-1), googleplaystore[[#This Row],[Genres]])</f>
        <v>Arcade</v>
      </c>
      <c r="U3970" t="str">
        <f>IFERROR(MID(googleplaystore[[#This Row],[Genres]],FIND(";",googleplaystore[[#This Row],[Genres]])+1,LEN(googleplaystore[[#This Row],[Genres]])),"")</f>
        <v/>
      </c>
      <c r="V3970" s="7">
        <v>42980</v>
      </c>
      <c r="W3970" s="7" t="str">
        <f>TEXT(googleplaystore[[#This Row],[Last Updated]], "dd-mm-yyyy")</f>
        <v>02-09-2017</v>
      </c>
      <c r="X39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80</v>
      </c>
      <c r="Y3970" s="5" t="str">
        <f>TEXT(googleplaystore[[#This Row],[LastUpdateC]],"mmmm")</f>
        <v>September</v>
      </c>
      <c r="Z3970" s="9">
        <f ca="1">TODAY()-googleplaystore[[#This Row],[LastUpdateC]]</f>
        <v>2962</v>
      </c>
      <c r="AA3970" s="8">
        <f>YEAR(googleplaystore[[#This Row],[LastUpdateC]])</f>
        <v>2017</v>
      </c>
      <c r="AB3970" t="s">
        <v>8378</v>
      </c>
      <c r="AC3970" t="s">
        <v>1150</v>
      </c>
    </row>
    <row r="3971" spans="1:29" x14ac:dyDescent="0.3">
      <c r="A3971" t="s">
        <v>8379</v>
      </c>
      <c r="B3971" t="s">
        <v>7000</v>
      </c>
      <c r="C3971" s="6">
        <v>4.3</v>
      </c>
      <c r="D3971">
        <f>IF(ISBLANK(googleplaystore[[#This Row],[Rating]]),MEDIAN(googleplaystore[Rating]),googleplaystore[[#This Row],[Rating]])</f>
        <v>4.3</v>
      </c>
      <c r="E3971" t="str" cm="1">
        <f t="array" ref="E39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71" s="6" t="s">
        <v>8380</v>
      </c>
      <c r="G3971" s="9">
        <f>_xlfn.NUMBERVALUE(googleplaystore[[#This Row],[Reviews]])</f>
        <v>668</v>
      </c>
      <c r="H3971" t="s">
        <v>1588</v>
      </c>
      <c r="I3971" cm="1">
        <f t="array" ref="I39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3971" t="s">
        <v>1148</v>
      </c>
      <c r="K3971">
        <f>SUBSTITUTE(SUBSTITUTE(googleplaystore[[#This Row],[Installs]],"+",""),",","")*1</f>
        <v>50000</v>
      </c>
      <c r="L3971" t="str" cm="1">
        <f t="array" ref="L39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3971" t="s">
        <v>1116</v>
      </c>
      <c r="N3971" s="6" t="s">
        <v>1117</v>
      </c>
      <c r="O3971" s="6">
        <f>IF(ISNUMBER(VALUE(SUBSTITUTE(googleplaystore[[#This Row],[Price]],"$",""))), VALUE(SUBSTITUTE(googleplaystore[[#This Row],[Price]],"$","")), "")</f>
        <v>0</v>
      </c>
      <c r="P3971" s="6" t="str" cm="1">
        <f t="array" ref="P39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71" t="s">
        <v>1118</v>
      </c>
      <c r="R3971" t="str" cm="1">
        <f t="array" ref="R39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71" t="s">
        <v>7002</v>
      </c>
      <c r="T3971" t="str">
        <f>IFERROR(LEFT(googleplaystore[[#This Row],[Genres]], FIND(";",googleplaystore[[#This Row],[Genres]])-1), googleplaystore[[#This Row],[Genres]])</f>
        <v>Tools</v>
      </c>
      <c r="U3971" t="str">
        <f>IFERROR(MID(googleplaystore[[#This Row],[Genres]],FIND(";",googleplaystore[[#This Row],[Genres]])+1,LEN(googleplaystore[[#This Row],[Genres]])),"")</f>
        <v/>
      </c>
      <c r="V3971" s="7">
        <v>42460</v>
      </c>
      <c r="W3971" s="7" t="str">
        <f>TEXT(googleplaystore[[#This Row],[Last Updated]], "dd-mm-yyyy")</f>
        <v>31-03-2016</v>
      </c>
      <c r="X39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60</v>
      </c>
      <c r="Y3971" s="5" t="str">
        <f>TEXT(googleplaystore[[#This Row],[LastUpdateC]],"mmmm")</f>
        <v>March</v>
      </c>
      <c r="Z3971" s="9">
        <f ca="1">TODAY()-googleplaystore[[#This Row],[LastUpdateC]]</f>
        <v>3482</v>
      </c>
      <c r="AA3971" s="8">
        <f>YEAR(googleplaystore[[#This Row],[LastUpdateC]])</f>
        <v>2016</v>
      </c>
      <c r="AB3971" t="s">
        <v>2633</v>
      </c>
      <c r="AC3971" t="s">
        <v>1626</v>
      </c>
    </row>
    <row r="3972" spans="1:29" x14ac:dyDescent="0.3">
      <c r="A3972" t="s">
        <v>645</v>
      </c>
      <c r="B3972" t="s">
        <v>5416</v>
      </c>
      <c r="C3972" s="6">
        <v>4.5</v>
      </c>
      <c r="D3972">
        <f>IF(ISBLANK(googleplaystore[[#This Row],[Rating]]),MEDIAN(googleplaystore[Rating]),googleplaystore[[#This Row],[Rating]])</f>
        <v>4.5</v>
      </c>
      <c r="E3972" t="str" cm="1">
        <f t="array" ref="E397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72" s="6" t="s">
        <v>8381</v>
      </c>
      <c r="G3972" s="9">
        <f>_xlfn.NUMBERVALUE(googleplaystore[[#This Row],[Reviews]])</f>
        <v>2948</v>
      </c>
      <c r="H3972" t="s">
        <v>1363</v>
      </c>
      <c r="I3972" cm="1">
        <f t="array" ref="I39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3972" t="s">
        <v>1148</v>
      </c>
      <c r="K3972">
        <f>SUBSTITUTE(SUBSTITUTE(googleplaystore[[#This Row],[Installs]],"+",""),",","")*1</f>
        <v>50000</v>
      </c>
      <c r="L3972" t="str" cm="1">
        <f t="array" ref="L39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3972" t="s">
        <v>1116</v>
      </c>
      <c r="N3972" s="6" t="s">
        <v>1117</v>
      </c>
      <c r="O3972" s="6">
        <f>IF(ISNUMBER(VALUE(SUBSTITUTE(googleplaystore[[#This Row],[Price]],"$",""))), VALUE(SUBSTITUTE(googleplaystore[[#This Row],[Price]],"$","")), "")</f>
        <v>0</v>
      </c>
      <c r="P3972" s="6" t="str" cm="1">
        <f t="array" ref="P39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72" t="s">
        <v>1118</v>
      </c>
      <c r="R3972" t="str" cm="1">
        <f t="array" ref="R39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72" t="s">
        <v>5419</v>
      </c>
      <c r="T3972" t="str">
        <f>IFERROR(LEFT(googleplaystore[[#This Row],[Genres]], FIND(";",googleplaystore[[#This Row],[Genres]])-1), googleplaystore[[#This Row],[Genres]])</f>
        <v>Medical</v>
      </c>
      <c r="U3972" t="str">
        <f>IFERROR(MID(googleplaystore[[#This Row],[Genres]],FIND(";",googleplaystore[[#This Row],[Genres]])+1,LEN(googleplaystore[[#This Row],[Genres]])),"")</f>
        <v/>
      </c>
      <c r="V3972" s="7">
        <v>43292</v>
      </c>
      <c r="W3972" s="7" t="str">
        <f>TEXT(googleplaystore[[#This Row],[Last Updated]], "dd-mm-yyyy")</f>
        <v>11-07-2018</v>
      </c>
      <c r="X39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3972" s="5" t="str">
        <f>TEXT(googleplaystore[[#This Row],[LastUpdateC]],"mmmm")</f>
        <v>July</v>
      </c>
      <c r="Z3972" s="9">
        <f ca="1">TODAY()-googleplaystore[[#This Row],[LastUpdateC]]</f>
        <v>2650</v>
      </c>
      <c r="AA3972" s="8">
        <f>YEAR(googleplaystore[[#This Row],[LastUpdateC]])</f>
        <v>2018</v>
      </c>
      <c r="AB3972" t="s">
        <v>2744</v>
      </c>
      <c r="AC3972" t="s">
        <v>1144</v>
      </c>
    </row>
    <row r="3973" spans="1:29" x14ac:dyDescent="0.3">
      <c r="A3973" t="s">
        <v>2061</v>
      </c>
      <c r="B3973" t="s">
        <v>1960</v>
      </c>
      <c r="C3973" s="6">
        <v>4.5</v>
      </c>
      <c r="D3973">
        <f>IF(ISBLANK(googleplaystore[[#This Row],[Rating]]),MEDIAN(googleplaystore[Rating]),googleplaystore[[#This Row],[Rating]])</f>
        <v>4.5</v>
      </c>
      <c r="E3973" t="str" cm="1">
        <f t="array" ref="E39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73" s="6" t="s">
        <v>2062</v>
      </c>
      <c r="G3973" s="9">
        <f>_xlfn.NUMBERVALUE(googleplaystore[[#This Row],[Reviews]])</f>
        <v>17712922</v>
      </c>
      <c r="H3973" t="s">
        <v>1926</v>
      </c>
      <c r="I3973" cm="1">
        <f t="array" ref="I39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3973" t="s">
        <v>1976</v>
      </c>
      <c r="K3973">
        <f>SUBSTITUTE(SUBSTITUTE(googleplaystore[[#This Row],[Installs]],"+",""),",","")*1</f>
        <v>500000000</v>
      </c>
      <c r="L3973" t="str" cm="1">
        <f t="array" ref="L39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3973" t="s">
        <v>1116</v>
      </c>
      <c r="N3973" s="6" t="s">
        <v>1117</v>
      </c>
      <c r="O3973" s="6">
        <f>IF(ISNUMBER(VALUE(SUBSTITUTE(googleplaystore[[#This Row],[Price]],"$",""))), VALUE(SUBSTITUTE(googleplaystore[[#This Row],[Price]],"$","")), "")</f>
        <v>0</v>
      </c>
      <c r="P3973" s="6" t="str" cm="1">
        <f t="array" ref="P39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73" t="s">
        <v>1136</v>
      </c>
      <c r="R3973" t="str" cm="1">
        <f t="array" ref="R39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973" t="s">
        <v>1962</v>
      </c>
      <c r="T3973" t="str">
        <f>IFERROR(LEFT(googleplaystore[[#This Row],[Genres]], FIND(";",googleplaystore[[#This Row],[Genres]])-1), googleplaystore[[#This Row],[Genres]])</f>
        <v>Communication</v>
      </c>
      <c r="U3973" t="str">
        <f>IFERROR(MID(googleplaystore[[#This Row],[Genres]],FIND(";",googleplaystore[[#This Row],[Genres]])+1,LEN(googleplaystore[[#This Row],[Genres]])),"")</f>
        <v/>
      </c>
      <c r="V3973" s="7">
        <v>43314</v>
      </c>
      <c r="W3973" s="7" t="str">
        <f>TEXT(googleplaystore[[#This Row],[Last Updated]], "dd-mm-yyyy")</f>
        <v>02-08-2018</v>
      </c>
      <c r="X39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973" s="5" t="str">
        <f>TEXT(googleplaystore[[#This Row],[LastUpdateC]],"mmmm")</f>
        <v>August</v>
      </c>
      <c r="Z3973" s="9">
        <f ca="1">TODAY()-googleplaystore[[#This Row],[LastUpdateC]]</f>
        <v>2628</v>
      </c>
      <c r="AA3973" s="8">
        <f>YEAR(googleplaystore[[#This Row],[LastUpdateC]])</f>
        <v>2018</v>
      </c>
      <c r="AB3973" t="s">
        <v>2063</v>
      </c>
      <c r="AC3973" t="s">
        <v>1174</v>
      </c>
    </row>
    <row r="3974" spans="1:29" x14ac:dyDescent="0.3">
      <c r="A3974" t="s">
        <v>8382</v>
      </c>
      <c r="B3974" t="s">
        <v>6785</v>
      </c>
      <c r="C3974" s="6">
        <v>2.2000000000000002</v>
      </c>
      <c r="D3974">
        <f>IF(ISBLANK(googleplaystore[[#This Row],[Rating]]),MEDIAN(googleplaystore[Rating]),googleplaystore[[#This Row],[Rating]])</f>
        <v>2.2000000000000002</v>
      </c>
      <c r="E3974" t="str" cm="1">
        <f t="array" ref="E397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3974" s="6" t="s">
        <v>5696</v>
      </c>
      <c r="G3974" s="9">
        <f>_xlfn.NUMBERVALUE(googleplaystore[[#This Row],[Reviews]])</f>
        <v>83</v>
      </c>
      <c r="H3974" t="s">
        <v>1477</v>
      </c>
      <c r="I3974" cm="1">
        <f t="array" ref="I39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7</v>
      </c>
      <c r="J3974" t="s">
        <v>1148</v>
      </c>
      <c r="K3974">
        <f>SUBSTITUTE(SUBSTITUTE(googleplaystore[[#This Row],[Installs]],"+",""),",","")*1</f>
        <v>50000</v>
      </c>
      <c r="L3974" t="str" cm="1">
        <f t="array" ref="L39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3974" t="s">
        <v>1116</v>
      </c>
      <c r="N3974" s="6" t="s">
        <v>1117</v>
      </c>
      <c r="O3974" s="6">
        <f>IF(ISNUMBER(VALUE(SUBSTITUTE(googleplaystore[[#This Row],[Price]],"$",""))), VALUE(SUBSTITUTE(googleplaystore[[#This Row],[Price]],"$","")), "")</f>
        <v>0</v>
      </c>
      <c r="P3974" s="6" t="str" cm="1">
        <f t="array" ref="P39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74" t="s">
        <v>1118</v>
      </c>
      <c r="R3974" t="str" cm="1">
        <f t="array" ref="R39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74" t="s">
        <v>6787</v>
      </c>
      <c r="T3974" t="str">
        <f>IFERROR(LEFT(googleplaystore[[#This Row],[Genres]], FIND(";",googleplaystore[[#This Row],[Genres]])-1), googleplaystore[[#This Row],[Genres]])</f>
        <v>Travel &amp; Local</v>
      </c>
      <c r="U3974" t="str">
        <f>IFERROR(MID(googleplaystore[[#This Row],[Genres]],FIND(";",googleplaystore[[#This Row],[Genres]])+1,LEN(googleplaystore[[#This Row],[Genres]])),"")</f>
        <v/>
      </c>
      <c r="V3974" s="7">
        <v>43286</v>
      </c>
      <c r="W3974" s="7" t="str">
        <f>TEXT(googleplaystore[[#This Row],[Last Updated]], "dd-mm-yyyy")</f>
        <v>05-07-2018</v>
      </c>
      <c r="X39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3974" s="5" t="str">
        <f>TEXT(googleplaystore[[#This Row],[LastUpdateC]],"mmmm")</f>
        <v>July</v>
      </c>
      <c r="Z3974" s="9">
        <f ca="1">TODAY()-googleplaystore[[#This Row],[LastUpdateC]]</f>
        <v>2656</v>
      </c>
      <c r="AA3974" s="8">
        <f>YEAR(googleplaystore[[#This Row],[LastUpdateC]])</f>
        <v>2018</v>
      </c>
      <c r="AB3974" t="s">
        <v>8383</v>
      </c>
      <c r="AC3974" t="s">
        <v>1144</v>
      </c>
    </row>
    <row r="3975" spans="1:29" x14ac:dyDescent="0.3">
      <c r="A3975" t="s">
        <v>4584</v>
      </c>
      <c r="B3975" t="s">
        <v>4378</v>
      </c>
      <c r="C3975" s="6">
        <v>4.5</v>
      </c>
      <c r="D3975">
        <f>IF(ISBLANK(googleplaystore[[#This Row],[Rating]]),MEDIAN(googleplaystore[Rating]),googleplaystore[[#This Row],[Rating]])</f>
        <v>4.5</v>
      </c>
      <c r="E3975" t="str" cm="1">
        <f t="array" ref="E397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75" s="6" t="s">
        <v>8384</v>
      </c>
      <c r="G3975" s="9">
        <f>_xlfn.NUMBERVALUE(googleplaystore[[#This Row],[Reviews]])</f>
        <v>6071542</v>
      </c>
      <c r="H3975" t="s">
        <v>3309</v>
      </c>
      <c r="I3975" cm="1">
        <f t="array" ref="I39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0</v>
      </c>
      <c r="J3975" t="s">
        <v>1555</v>
      </c>
      <c r="K3975">
        <f>SUBSTITUTE(SUBSTITUTE(googleplaystore[[#This Row],[Installs]],"+",""),",","")*1</f>
        <v>100000000</v>
      </c>
      <c r="L3975" t="str" cm="1">
        <f t="array" ref="L39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975" t="s">
        <v>1116</v>
      </c>
      <c r="N3975" s="6" t="s">
        <v>1117</v>
      </c>
      <c r="O3975" s="6">
        <f>IF(ISNUMBER(VALUE(SUBSTITUTE(googleplaystore[[#This Row],[Price]],"$",""))), VALUE(SUBSTITUTE(googleplaystore[[#This Row],[Price]],"$","")), "")</f>
        <v>0</v>
      </c>
      <c r="P3975" s="6" t="str" cm="1">
        <f t="array" ref="P39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75" t="s">
        <v>1136</v>
      </c>
      <c r="R3975" t="str" cm="1">
        <f t="array" ref="R39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975" t="s">
        <v>4384</v>
      </c>
      <c r="T3975" t="str">
        <f>IFERROR(LEFT(googleplaystore[[#This Row],[Genres]], FIND(";",googleplaystore[[#This Row],[Genres]])-1), googleplaystore[[#This Row],[Genres]])</f>
        <v>Arcade</v>
      </c>
      <c r="U3975" t="str">
        <f>IFERROR(MID(googleplaystore[[#This Row],[Genres]],FIND(";",googleplaystore[[#This Row],[Genres]])+1,LEN(googleplaystore[[#This Row],[Genres]])),"")</f>
        <v/>
      </c>
      <c r="V3975" s="7">
        <v>43306</v>
      </c>
      <c r="W3975" s="7" t="str">
        <f>TEXT(googleplaystore[[#This Row],[Last Updated]], "dd-mm-yyyy")</f>
        <v>25-07-2018</v>
      </c>
      <c r="X39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3975" s="5" t="str">
        <f>TEXT(googleplaystore[[#This Row],[LastUpdateC]],"mmmm")</f>
        <v>July</v>
      </c>
      <c r="Z3975" s="9">
        <f ca="1">TODAY()-googleplaystore[[#This Row],[LastUpdateC]]</f>
        <v>2636</v>
      </c>
      <c r="AA3975" s="8">
        <f>YEAR(googleplaystore[[#This Row],[LastUpdateC]])</f>
        <v>2018</v>
      </c>
      <c r="AB3975" t="s">
        <v>4132</v>
      </c>
      <c r="AC3975" t="s">
        <v>1169</v>
      </c>
    </row>
    <row r="3976" spans="1:29" x14ac:dyDescent="0.3">
      <c r="A3976" t="s">
        <v>8385</v>
      </c>
      <c r="B3976" t="s">
        <v>4378</v>
      </c>
      <c r="C3976" s="6">
        <v>4.2</v>
      </c>
      <c r="D3976">
        <f>IF(ISBLANK(googleplaystore[[#This Row],[Rating]]),MEDIAN(googleplaystore[Rating]),googleplaystore[[#This Row],[Rating]])</f>
        <v>4.2</v>
      </c>
      <c r="E3976" t="str" cm="1">
        <f t="array" ref="E39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76" s="6" t="s">
        <v>8386</v>
      </c>
      <c r="G3976" s="9">
        <f>_xlfn.NUMBERVALUE(googleplaystore[[#This Row],[Reviews]])</f>
        <v>828489</v>
      </c>
      <c r="H3976" t="s">
        <v>1137</v>
      </c>
      <c r="I3976" t="str" cm="1">
        <f t="array" ref="I39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976" t="s">
        <v>1135</v>
      </c>
      <c r="K3976">
        <f>SUBSTITUTE(SUBSTITUTE(googleplaystore[[#This Row],[Installs]],"+",""),",","")*1</f>
        <v>50000000</v>
      </c>
      <c r="L3976" t="str" cm="1">
        <f t="array" ref="L39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976" t="s">
        <v>1116</v>
      </c>
      <c r="N3976" s="6" t="s">
        <v>1117</v>
      </c>
      <c r="O3976" s="6">
        <f>IF(ISNUMBER(VALUE(SUBSTITUTE(googleplaystore[[#This Row],[Price]],"$",""))), VALUE(SUBSTITUTE(googleplaystore[[#This Row],[Price]],"$","")), "")</f>
        <v>0</v>
      </c>
      <c r="P3976" s="6" t="str" cm="1">
        <f t="array" ref="P39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76" t="s">
        <v>1118</v>
      </c>
      <c r="R3976" t="str" cm="1">
        <f t="array" ref="R39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76" t="s">
        <v>4444</v>
      </c>
      <c r="T3976" t="str">
        <f>IFERROR(LEFT(googleplaystore[[#This Row],[Genres]], FIND(";",googleplaystore[[#This Row],[Genres]])-1), googleplaystore[[#This Row],[Genres]])</f>
        <v>Music</v>
      </c>
      <c r="U3976" t="str">
        <f>IFERROR(MID(googleplaystore[[#This Row],[Genres]],FIND(";",googleplaystore[[#This Row],[Genres]])+1,LEN(googleplaystore[[#This Row],[Genres]])),"")</f>
        <v/>
      </c>
      <c r="V3976" s="7">
        <v>43316</v>
      </c>
      <c r="W3976" s="7" t="str">
        <f>TEXT(googleplaystore[[#This Row],[Last Updated]], "dd-mm-yyyy")</f>
        <v>04-08-2018</v>
      </c>
      <c r="X39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3976" s="5" t="str">
        <f>TEXT(googleplaystore[[#This Row],[LastUpdateC]],"mmmm")</f>
        <v>August</v>
      </c>
      <c r="Z3976" s="9">
        <f ca="1">TODAY()-googleplaystore[[#This Row],[LastUpdateC]]</f>
        <v>2626</v>
      </c>
      <c r="AA3976" s="8">
        <f>YEAR(googleplaystore[[#This Row],[LastUpdateC]])</f>
        <v>2018</v>
      </c>
      <c r="AB3976" t="s">
        <v>1137</v>
      </c>
      <c r="AC3976" t="s">
        <v>1137</v>
      </c>
    </row>
    <row r="3977" spans="1:29" x14ac:dyDescent="0.3">
      <c r="A3977" t="s">
        <v>1026</v>
      </c>
      <c r="B3977" t="s">
        <v>5010</v>
      </c>
      <c r="C3977" s="6">
        <v>4.5</v>
      </c>
      <c r="D3977">
        <f>IF(ISBLANK(googleplaystore[[#This Row],[Rating]]),MEDIAN(googleplaystore[Rating]),googleplaystore[[#This Row],[Rating]])</f>
        <v>4.5</v>
      </c>
      <c r="E3977" t="str" cm="1">
        <f t="array" ref="E397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77" s="6" t="s">
        <v>8387</v>
      </c>
      <c r="G3977" s="9">
        <f>_xlfn.NUMBERVALUE(googleplaystore[[#This Row],[Reviews]])</f>
        <v>10053186</v>
      </c>
      <c r="H3977" t="s">
        <v>3851</v>
      </c>
      <c r="I3977" cm="1">
        <f t="array" ref="I39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4</v>
      </c>
      <c r="J3977" t="s">
        <v>1555</v>
      </c>
      <c r="K3977">
        <f>SUBSTITUTE(SUBSTITUTE(googleplaystore[[#This Row],[Installs]],"+",""),",","")*1</f>
        <v>100000000</v>
      </c>
      <c r="L3977" t="str" cm="1">
        <f t="array" ref="L39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977" t="s">
        <v>1116</v>
      </c>
      <c r="N3977" s="6" t="s">
        <v>1117</v>
      </c>
      <c r="O3977" s="6">
        <f>IF(ISNUMBER(VALUE(SUBSTITUTE(googleplaystore[[#This Row],[Price]],"$",""))), VALUE(SUBSTITUTE(googleplaystore[[#This Row],[Price]],"$","")), "")</f>
        <v>0</v>
      </c>
      <c r="P3977" s="6" t="str" cm="1">
        <f t="array" ref="P39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77" t="s">
        <v>1118</v>
      </c>
      <c r="R3977" t="str" cm="1">
        <f t="array" ref="R39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77" t="s">
        <v>4388</v>
      </c>
      <c r="T3977" t="str">
        <f>IFERROR(LEFT(googleplaystore[[#This Row],[Genres]], FIND(";",googleplaystore[[#This Row],[Genres]])-1), googleplaystore[[#This Row],[Genres]])</f>
        <v>Casual</v>
      </c>
      <c r="U3977" t="str">
        <f>IFERROR(MID(googleplaystore[[#This Row],[Genres]],FIND(";",googleplaystore[[#This Row],[Genres]])+1,LEN(googleplaystore[[#This Row],[Genres]])),"")</f>
        <v/>
      </c>
      <c r="V3977" s="7">
        <v>43279</v>
      </c>
      <c r="W3977" s="7" t="str">
        <f>TEXT(googleplaystore[[#This Row],[Last Updated]], "dd-mm-yyyy")</f>
        <v>28-06-2018</v>
      </c>
      <c r="X39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3977" s="5" t="str">
        <f>TEXT(googleplaystore[[#This Row],[LastUpdateC]],"mmmm")</f>
        <v>June</v>
      </c>
      <c r="Z3977" s="9">
        <f ca="1">TODAY()-googleplaystore[[#This Row],[LastUpdateC]]</f>
        <v>2663</v>
      </c>
      <c r="AA3977" s="8">
        <f>YEAR(googleplaystore[[#This Row],[LastUpdateC]])</f>
        <v>2018</v>
      </c>
      <c r="AB3977" t="s">
        <v>4842</v>
      </c>
      <c r="AC3977" t="s">
        <v>1121</v>
      </c>
    </row>
    <row r="3978" spans="1:29" x14ac:dyDescent="0.3">
      <c r="A3978" t="s">
        <v>576</v>
      </c>
      <c r="B3978" t="s">
        <v>4198</v>
      </c>
      <c r="C3978" s="6">
        <v>4.5999999999999996</v>
      </c>
      <c r="D3978">
        <f>IF(ISBLANK(googleplaystore[[#This Row],[Rating]]),MEDIAN(googleplaystore[Rating]),googleplaystore[[#This Row],[Rating]])</f>
        <v>4.5999999999999996</v>
      </c>
      <c r="E3978" t="str" cm="1">
        <f t="array" ref="E397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78" s="6" t="s">
        <v>8388</v>
      </c>
      <c r="G3978" s="9">
        <f>_xlfn.NUMBERVALUE(googleplaystore[[#This Row],[Reviews]])</f>
        <v>815280</v>
      </c>
      <c r="H3978" t="s">
        <v>2505</v>
      </c>
      <c r="I3978" cm="1">
        <f t="array" ref="I39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3978" t="s">
        <v>1178</v>
      </c>
      <c r="K3978">
        <f>SUBSTITUTE(SUBSTITUTE(googleplaystore[[#This Row],[Installs]],"+",""),",","")*1</f>
        <v>10000000</v>
      </c>
      <c r="L3978" t="str" cm="1">
        <f t="array" ref="L39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978" t="s">
        <v>1116</v>
      </c>
      <c r="N3978" s="6" t="s">
        <v>1117</v>
      </c>
      <c r="O3978" s="6">
        <f>IF(ISNUMBER(VALUE(SUBSTITUTE(googleplaystore[[#This Row],[Price]],"$",""))), VALUE(SUBSTITUTE(googleplaystore[[#This Row],[Price]],"$","")), "")</f>
        <v>0</v>
      </c>
      <c r="P3978" s="6" t="str" cm="1">
        <f t="array" ref="P39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78" t="s">
        <v>1118</v>
      </c>
      <c r="R3978" t="str" cm="1">
        <f t="array" ref="R39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78" t="s">
        <v>4200</v>
      </c>
      <c r="T3978" t="str">
        <f>IFERROR(LEFT(googleplaystore[[#This Row],[Genres]], FIND(";",googleplaystore[[#This Row],[Genres]])-1), googleplaystore[[#This Row],[Genres]])</f>
        <v>Lifestyle</v>
      </c>
      <c r="U3978" t="str">
        <f>IFERROR(MID(googleplaystore[[#This Row],[Genres]],FIND(";",googleplaystore[[#This Row],[Genres]])+1,LEN(googleplaystore[[#This Row],[Genres]])),"")</f>
        <v/>
      </c>
      <c r="V3978" s="7">
        <v>43281</v>
      </c>
      <c r="W3978" s="7" t="str">
        <f>TEXT(googleplaystore[[#This Row],[Last Updated]], "dd-mm-yyyy")</f>
        <v>30-06-2018</v>
      </c>
      <c r="X39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1</v>
      </c>
      <c r="Y3978" s="5" t="str">
        <f>TEXT(googleplaystore[[#This Row],[LastUpdateC]],"mmmm")</f>
        <v>June</v>
      </c>
      <c r="Z3978" s="9">
        <f ca="1">TODAY()-googleplaystore[[#This Row],[LastUpdateC]]</f>
        <v>2661</v>
      </c>
      <c r="AA3978" s="8">
        <f>YEAR(googleplaystore[[#This Row],[LastUpdateC]])</f>
        <v>2018</v>
      </c>
      <c r="AB3978" t="s">
        <v>4226</v>
      </c>
      <c r="AC3978" t="s">
        <v>1169</v>
      </c>
    </row>
    <row r="3979" spans="1:29" x14ac:dyDescent="0.3">
      <c r="A3979" t="s">
        <v>8389</v>
      </c>
      <c r="B3979" t="s">
        <v>4378</v>
      </c>
      <c r="C3979" s="6">
        <v>3.9</v>
      </c>
      <c r="D3979">
        <f>IF(ISBLANK(googleplaystore[[#This Row],[Rating]]),MEDIAN(googleplaystore[Rating]),googleplaystore[[#This Row],[Rating]])</f>
        <v>3.9</v>
      </c>
      <c r="E3979" t="str" cm="1">
        <f t="array" ref="E39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79" s="6" t="s">
        <v>2534</v>
      </c>
      <c r="G3979" s="9">
        <f>_xlfn.NUMBERVALUE(googleplaystore[[#This Row],[Reviews]])</f>
        <v>24</v>
      </c>
      <c r="H3979" t="s">
        <v>3526</v>
      </c>
      <c r="I3979" cm="1">
        <f t="array" ref="I39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4</v>
      </c>
      <c r="J3979" t="s">
        <v>1944</v>
      </c>
      <c r="K3979">
        <f>SUBSTITUTE(SUBSTITUTE(googleplaystore[[#This Row],[Installs]],"+",""),",","")*1</f>
        <v>1000</v>
      </c>
      <c r="L3979" t="str" cm="1">
        <f t="array" ref="L39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3979" t="s">
        <v>1784</v>
      </c>
      <c r="N3979" s="6" t="s">
        <v>4742</v>
      </c>
      <c r="O3979" s="6">
        <f>IF(ISNUMBER(VALUE(SUBSTITUTE(googleplaystore[[#This Row],[Price]],"$",""))), VALUE(SUBSTITUTE(googleplaystore[[#This Row],[Price]],"$","")), "")</f>
        <v>1.99</v>
      </c>
      <c r="P3979" s="6" t="str" cm="1">
        <f t="array" ref="P39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3979" t="s">
        <v>1136</v>
      </c>
      <c r="R3979" t="str" cm="1">
        <f t="array" ref="R39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979" t="s">
        <v>4400</v>
      </c>
      <c r="T3979" t="str">
        <f>IFERROR(LEFT(googleplaystore[[#This Row],[Genres]], FIND(";",googleplaystore[[#This Row],[Genres]])-1), googleplaystore[[#This Row],[Genres]])</f>
        <v>Action</v>
      </c>
      <c r="U3979" t="str">
        <f>IFERROR(MID(googleplaystore[[#This Row],[Genres]],FIND(";",googleplaystore[[#This Row],[Genres]])+1,LEN(googleplaystore[[#This Row],[Genres]])),"")</f>
        <v/>
      </c>
      <c r="V3979" s="7">
        <v>43025</v>
      </c>
      <c r="W3979" s="7" t="str">
        <f>TEXT(googleplaystore[[#This Row],[Last Updated]], "dd-mm-yyyy")</f>
        <v>17-10-2017</v>
      </c>
      <c r="X39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5</v>
      </c>
      <c r="Y3979" s="5" t="str">
        <f>TEXT(googleplaystore[[#This Row],[LastUpdateC]],"mmmm")</f>
        <v>October</v>
      </c>
      <c r="Z3979" s="9">
        <f ca="1">TODAY()-googleplaystore[[#This Row],[LastUpdateC]]</f>
        <v>2917</v>
      </c>
      <c r="AA3979" s="8">
        <f>YEAR(googleplaystore[[#This Row],[LastUpdateC]])</f>
        <v>2017</v>
      </c>
      <c r="AB3979" t="s">
        <v>8390</v>
      </c>
      <c r="AC3979" t="s">
        <v>2856</v>
      </c>
    </row>
    <row r="3980" spans="1:29" x14ac:dyDescent="0.3">
      <c r="A3980" t="s">
        <v>8391</v>
      </c>
      <c r="B3980" t="s">
        <v>7229</v>
      </c>
      <c r="C3980" s="6">
        <v>4.0999999999999996</v>
      </c>
      <c r="D3980">
        <f>IF(ISBLANK(googleplaystore[[#This Row],[Rating]]),MEDIAN(googleplaystore[Rating]),googleplaystore[[#This Row],[Rating]])</f>
        <v>4.0999999999999996</v>
      </c>
      <c r="E3980" t="str" cm="1">
        <f t="array" ref="E39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80" s="6" t="s">
        <v>2482</v>
      </c>
      <c r="G3980" s="9">
        <f>_xlfn.NUMBERVALUE(googleplaystore[[#This Row],[Reviews]])</f>
        <v>8</v>
      </c>
      <c r="H3980" t="s">
        <v>1441</v>
      </c>
      <c r="I3980" cm="1">
        <f t="array" ref="I39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3980" t="s">
        <v>1944</v>
      </c>
      <c r="K3980">
        <f>SUBSTITUTE(SUBSTITUTE(googleplaystore[[#This Row],[Installs]],"+",""),",","")*1</f>
        <v>1000</v>
      </c>
      <c r="L3980" t="str" cm="1">
        <f t="array" ref="L39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3980" t="s">
        <v>1116</v>
      </c>
      <c r="N3980" s="6" t="s">
        <v>1117</v>
      </c>
      <c r="O3980" s="6">
        <f>IF(ISNUMBER(VALUE(SUBSTITUTE(googleplaystore[[#This Row],[Price]],"$",""))), VALUE(SUBSTITUTE(googleplaystore[[#This Row],[Price]],"$","")), "")</f>
        <v>0</v>
      </c>
      <c r="P3980" s="6" t="str" cm="1">
        <f t="array" ref="P39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80" t="s">
        <v>1118</v>
      </c>
      <c r="R3980" t="str" cm="1">
        <f t="array" ref="R39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80" t="s">
        <v>7231</v>
      </c>
      <c r="T3980" t="str">
        <f>IFERROR(LEFT(googleplaystore[[#This Row],[Genres]], FIND(";",googleplaystore[[#This Row],[Genres]])-1), googleplaystore[[#This Row],[Genres]])</f>
        <v>Personalization</v>
      </c>
      <c r="U3980" t="str">
        <f>IFERROR(MID(googleplaystore[[#This Row],[Genres]],FIND(";",googleplaystore[[#This Row],[Genres]])+1,LEN(googleplaystore[[#This Row],[Genres]])),"")</f>
        <v/>
      </c>
      <c r="V3980" s="7">
        <v>43241</v>
      </c>
      <c r="W3980" s="7" t="str">
        <f>TEXT(googleplaystore[[#This Row],[Last Updated]], "dd-mm-yyyy")</f>
        <v>21-05-2018</v>
      </c>
      <c r="X39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3980" s="5" t="str">
        <f>TEXT(googleplaystore[[#This Row],[LastUpdateC]],"mmmm")</f>
        <v>May</v>
      </c>
      <c r="Z3980" s="9">
        <f ca="1">TODAY()-googleplaystore[[#This Row],[LastUpdateC]]</f>
        <v>2701</v>
      </c>
      <c r="AA3980" s="8">
        <f>YEAR(googleplaystore[[#This Row],[LastUpdateC]])</f>
        <v>2018</v>
      </c>
      <c r="AB3980" t="s">
        <v>1194</v>
      </c>
      <c r="AC3980" t="s">
        <v>1121</v>
      </c>
    </row>
    <row r="3981" spans="1:29" x14ac:dyDescent="0.3">
      <c r="A3981" t="s">
        <v>8392</v>
      </c>
      <c r="B3981" t="s">
        <v>8110</v>
      </c>
      <c r="C3981" s="6">
        <v>3.3</v>
      </c>
      <c r="D3981">
        <f>IF(ISBLANK(googleplaystore[[#This Row],[Rating]]),MEDIAN(googleplaystore[Rating]),googleplaystore[[#This Row],[Rating]])</f>
        <v>3.3</v>
      </c>
      <c r="E3981" t="str" cm="1">
        <f t="array" ref="E398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981" s="6" t="s">
        <v>5848</v>
      </c>
      <c r="G3981" s="9">
        <f>_xlfn.NUMBERVALUE(googleplaystore[[#This Row],[Reviews]])</f>
        <v>19</v>
      </c>
      <c r="H3981" t="s">
        <v>1224</v>
      </c>
      <c r="I3981" cm="1">
        <f t="array" ref="I39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3981" t="s">
        <v>1189</v>
      </c>
      <c r="K3981">
        <f>SUBSTITUTE(SUBSTITUTE(googleplaystore[[#This Row],[Installs]],"+",""),",","")*1</f>
        <v>5000</v>
      </c>
      <c r="L3981" t="str" cm="1">
        <f t="array" ref="L39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3981" t="s">
        <v>1116</v>
      </c>
      <c r="N3981" s="6" t="s">
        <v>1117</v>
      </c>
      <c r="O3981" s="6">
        <f>IF(ISNUMBER(VALUE(SUBSTITUTE(googleplaystore[[#This Row],[Price]],"$",""))), VALUE(SUBSTITUTE(googleplaystore[[#This Row],[Price]],"$","")), "")</f>
        <v>0</v>
      </c>
      <c r="P3981" s="6" t="str" cm="1">
        <f t="array" ref="P39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81" t="s">
        <v>1118</v>
      </c>
      <c r="R3981" t="str" cm="1">
        <f t="array" ref="R39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81" t="s">
        <v>8112</v>
      </c>
      <c r="T3981" t="str">
        <f>IFERROR(LEFT(googleplaystore[[#This Row],[Genres]], FIND(";",googleplaystore[[#This Row],[Genres]])-1), googleplaystore[[#This Row],[Genres]])</f>
        <v>Maps &amp; Navigation</v>
      </c>
      <c r="U3981" t="str">
        <f>IFERROR(MID(googleplaystore[[#This Row],[Genres]],FIND(";",googleplaystore[[#This Row],[Genres]])+1,LEN(googleplaystore[[#This Row],[Genres]])),"")</f>
        <v/>
      </c>
      <c r="V3981" s="7">
        <v>42928</v>
      </c>
      <c r="W3981" s="7" t="str">
        <f>TEXT(googleplaystore[[#This Row],[Last Updated]], "dd-mm-yyyy")</f>
        <v>12-07-2017</v>
      </c>
      <c r="X39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8</v>
      </c>
      <c r="Y3981" s="5" t="str">
        <f>TEXT(googleplaystore[[#This Row],[LastUpdateC]],"mmmm")</f>
        <v>July</v>
      </c>
      <c r="Z3981" s="9">
        <f ca="1">TODAY()-googleplaystore[[#This Row],[LastUpdateC]]</f>
        <v>3014</v>
      </c>
      <c r="AA3981" s="8">
        <f>YEAR(googleplaystore[[#This Row],[LastUpdateC]])</f>
        <v>2017</v>
      </c>
      <c r="AB3981" t="s">
        <v>1244</v>
      </c>
      <c r="AC3981" t="s">
        <v>1706</v>
      </c>
    </row>
    <row r="3982" spans="1:29" x14ac:dyDescent="0.3">
      <c r="A3982" t="s">
        <v>8393</v>
      </c>
      <c r="B3982" t="s">
        <v>5010</v>
      </c>
      <c r="C3982" s="6">
        <v>4.5</v>
      </c>
      <c r="D3982">
        <f>IF(ISBLANK(googleplaystore[[#This Row],[Rating]]),MEDIAN(googleplaystore[Rating]),googleplaystore[[#This Row],[Rating]])</f>
        <v>4.5</v>
      </c>
      <c r="E3982" t="str" cm="1">
        <f t="array" ref="E398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82" s="6" t="s">
        <v>8394</v>
      </c>
      <c r="G3982" s="9">
        <f>_xlfn.NUMBERVALUE(googleplaystore[[#This Row],[Reviews]])</f>
        <v>472247</v>
      </c>
      <c r="H3982" t="s">
        <v>1137</v>
      </c>
      <c r="I3982" t="str" cm="1">
        <f t="array" ref="I39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982" t="s">
        <v>1135</v>
      </c>
      <c r="K3982">
        <f>SUBSTITUTE(SUBSTITUTE(googleplaystore[[#This Row],[Installs]],"+",""),",","")*1</f>
        <v>50000000</v>
      </c>
      <c r="L3982" t="str" cm="1">
        <f t="array" ref="L39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982" t="s">
        <v>1116</v>
      </c>
      <c r="N3982" s="6" t="s">
        <v>1117</v>
      </c>
      <c r="O3982" s="6">
        <f>IF(ISNUMBER(VALUE(SUBSTITUTE(googleplaystore[[#This Row],[Price]],"$",""))), VALUE(SUBSTITUTE(googleplaystore[[#This Row],[Price]],"$","")), "")</f>
        <v>0</v>
      </c>
      <c r="P3982" s="6" t="str" cm="1">
        <f t="array" ref="P39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82" t="s">
        <v>1118</v>
      </c>
      <c r="R3982" t="str" cm="1">
        <f t="array" ref="R39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82" t="s">
        <v>4412</v>
      </c>
      <c r="T3982" t="str">
        <f>IFERROR(LEFT(googleplaystore[[#This Row],[Genres]], FIND(";",googleplaystore[[#This Row],[Genres]])-1), googleplaystore[[#This Row],[Genres]])</f>
        <v>Puzzle</v>
      </c>
      <c r="U3982" t="str">
        <f>IFERROR(MID(googleplaystore[[#This Row],[Genres]],FIND(";",googleplaystore[[#This Row],[Genres]])+1,LEN(googleplaystore[[#This Row],[Genres]])),"")</f>
        <v/>
      </c>
      <c r="V3982" s="7">
        <v>43312</v>
      </c>
      <c r="W3982" s="7" t="str">
        <f>TEXT(googleplaystore[[#This Row],[Last Updated]], "dd-mm-yyyy")</f>
        <v>31-07-2018</v>
      </c>
      <c r="X39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982" s="5" t="str">
        <f>TEXT(googleplaystore[[#This Row],[LastUpdateC]],"mmmm")</f>
        <v>July</v>
      </c>
      <c r="Z3982" s="9">
        <f ca="1">TODAY()-googleplaystore[[#This Row],[LastUpdateC]]</f>
        <v>2630</v>
      </c>
      <c r="AA3982" s="8">
        <f>YEAR(googleplaystore[[#This Row],[LastUpdateC]])</f>
        <v>2018</v>
      </c>
      <c r="AB3982" t="s">
        <v>8395</v>
      </c>
      <c r="AC3982" t="s">
        <v>1169</v>
      </c>
    </row>
    <row r="3983" spans="1:29" x14ac:dyDescent="0.3">
      <c r="A3983" t="s">
        <v>8396</v>
      </c>
      <c r="B3983" t="s">
        <v>6280</v>
      </c>
      <c r="C3983" s="6">
        <v>4.0999999999999996</v>
      </c>
      <c r="D3983">
        <f>IF(ISBLANK(googleplaystore[[#This Row],[Rating]]),MEDIAN(googleplaystore[Rating]),googleplaystore[[#This Row],[Rating]])</f>
        <v>4.0999999999999996</v>
      </c>
      <c r="E3983" t="str" cm="1">
        <f t="array" ref="E39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83" s="6" t="s">
        <v>3336</v>
      </c>
      <c r="G3983" s="9">
        <f>_xlfn.NUMBERVALUE(googleplaystore[[#This Row],[Reviews]])</f>
        <v>283</v>
      </c>
      <c r="H3983" t="s">
        <v>1516</v>
      </c>
      <c r="I3983" cm="1">
        <f t="array" ref="I39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4</v>
      </c>
      <c r="J3983" t="s">
        <v>1141</v>
      </c>
      <c r="K3983">
        <f>SUBSTITUTE(SUBSTITUTE(googleplaystore[[#This Row],[Installs]],"+",""),",","")*1</f>
        <v>100000</v>
      </c>
      <c r="L3983" t="str" cm="1">
        <f t="array" ref="L39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983" t="s">
        <v>1116</v>
      </c>
      <c r="N3983" s="6" t="s">
        <v>1117</v>
      </c>
      <c r="O3983" s="6">
        <f>IF(ISNUMBER(VALUE(SUBSTITUTE(googleplaystore[[#This Row],[Price]],"$",""))), VALUE(SUBSTITUTE(googleplaystore[[#This Row],[Price]],"$","")), "")</f>
        <v>0</v>
      </c>
      <c r="P3983" s="6" t="str" cm="1">
        <f t="array" ref="P39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83" t="s">
        <v>1118</v>
      </c>
      <c r="R3983" t="str" cm="1">
        <f t="array" ref="R39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83" t="s">
        <v>6282</v>
      </c>
      <c r="T3983" t="str">
        <f>IFERROR(LEFT(googleplaystore[[#This Row],[Genres]], FIND(";",googleplaystore[[#This Row],[Genres]])-1), googleplaystore[[#This Row],[Genres]])</f>
        <v>Photography</v>
      </c>
      <c r="U3983" t="str">
        <f>IFERROR(MID(googleplaystore[[#This Row],[Genres]],FIND(";",googleplaystore[[#This Row],[Genres]])+1,LEN(googleplaystore[[#This Row],[Genres]])),"")</f>
        <v/>
      </c>
      <c r="V3983" s="7">
        <v>43232</v>
      </c>
      <c r="W3983" s="7" t="str">
        <f>TEXT(googleplaystore[[#This Row],[Last Updated]], "dd-mm-yyyy")</f>
        <v>12-05-2018</v>
      </c>
      <c r="X39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2</v>
      </c>
      <c r="Y3983" s="5" t="str">
        <f>TEXT(googleplaystore[[#This Row],[LastUpdateC]],"mmmm")</f>
        <v>May</v>
      </c>
      <c r="Z3983" s="9">
        <f ca="1">TODAY()-googleplaystore[[#This Row],[LastUpdateC]]</f>
        <v>2710</v>
      </c>
      <c r="AA3983" s="8">
        <f>YEAR(googleplaystore[[#This Row],[LastUpdateC]])</f>
        <v>2018</v>
      </c>
      <c r="AB3983" t="s">
        <v>8397</v>
      </c>
      <c r="AC3983" t="s">
        <v>1174</v>
      </c>
    </row>
    <row r="3984" spans="1:29" x14ac:dyDescent="0.3">
      <c r="A3984" t="s">
        <v>8398</v>
      </c>
      <c r="B3984" t="s">
        <v>1112</v>
      </c>
      <c r="C3984" s="6">
        <v>4.8</v>
      </c>
      <c r="D3984">
        <f>IF(ISBLANK(googleplaystore[[#This Row],[Rating]]),MEDIAN(googleplaystore[Rating]),googleplaystore[[#This Row],[Rating]])</f>
        <v>4.8</v>
      </c>
      <c r="E3984" t="str" cm="1">
        <f t="array" ref="E398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84" s="6" t="s">
        <v>5356</v>
      </c>
      <c r="G3984" s="9">
        <f>_xlfn.NUMBERVALUE(googleplaystore[[#This Row],[Reviews]])</f>
        <v>253</v>
      </c>
      <c r="H3984" t="s">
        <v>1510</v>
      </c>
      <c r="I3984" cm="1">
        <f t="array" ref="I39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3984" t="s">
        <v>1148</v>
      </c>
      <c r="K3984">
        <f>SUBSTITUTE(SUBSTITUTE(googleplaystore[[#This Row],[Installs]],"+",""),",","")*1</f>
        <v>50000</v>
      </c>
      <c r="L3984" t="str" cm="1">
        <f t="array" ref="L39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3984" t="s">
        <v>1116</v>
      </c>
      <c r="N3984" s="6" t="s">
        <v>1117</v>
      </c>
      <c r="O3984" s="6">
        <f>IF(ISNUMBER(VALUE(SUBSTITUTE(googleplaystore[[#This Row],[Price]],"$",""))), VALUE(SUBSTITUTE(googleplaystore[[#This Row],[Price]],"$","")), "")</f>
        <v>0</v>
      </c>
      <c r="P3984" s="6" t="str" cm="1">
        <f t="array" ref="P39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84" t="s">
        <v>1118</v>
      </c>
      <c r="R3984" t="str" cm="1">
        <f t="array" ref="R39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84" t="s">
        <v>1119</v>
      </c>
      <c r="T3984" t="str">
        <f>IFERROR(LEFT(googleplaystore[[#This Row],[Genres]], FIND(";",googleplaystore[[#This Row],[Genres]])-1), googleplaystore[[#This Row],[Genres]])</f>
        <v>Art &amp; Design</v>
      </c>
      <c r="U3984" t="str">
        <f>IFERROR(MID(googleplaystore[[#This Row],[Genres]],FIND(";",googleplaystore[[#This Row],[Genres]])+1,LEN(googleplaystore[[#This Row],[Genres]])),"")</f>
        <v/>
      </c>
      <c r="V3984" s="7">
        <v>43040</v>
      </c>
      <c r="W3984" s="7" t="str">
        <f>TEXT(googleplaystore[[#This Row],[Last Updated]], "dd-mm-yyyy")</f>
        <v>01-11-2017</v>
      </c>
      <c r="X39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0</v>
      </c>
      <c r="Y3984" s="5" t="str">
        <f>TEXT(googleplaystore[[#This Row],[LastUpdateC]],"mmmm")</f>
        <v>November</v>
      </c>
      <c r="Z3984" s="9">
        <f ca="1">TODAY()-googleplaystore[[#This Row],[LastUpdateC]]</f>
        <v>2902</v>
      </c>
      <c r="AA3984" s="8">
        <f>YEAR(googleplaystore[[#This Row],[LastUpdateC]])</f>
        <v>2017</v>
      </c>
      <c r="AB3984" t="s">
        <v>1120</v>
      </c>
      <c r="AC3984" t="s">
        <v>1174</v>
      </c>
    </row>
    <row r="3985" spans="1:29" x14ac:dyDescent="0.3">
      <c r="A3985" t="s">
        <v>8399</v>
      </c>
      <c r="B3985" t="s">
        <v>8110</v>
      </c>
      <c r="C3985" s="6">
        <v>4.0999999999999996</v>
      </c>
      <c r="D3985">
        <f>IF(ISBLANK(googleplaystore[[#This Row],[Rating]]),MEDIAN(googleplaystore[Rating]),googleplaystore[[#This Row],[Rating]])</f>
        <v>4.0999999999999996</v>
      </c>
      <c r="E3985" t="str" cm="1">
        <f t="array" ref="E39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85" s="6" t="s">
        <v>5520</v>
      </c>
      <c r="G3985" s="9">
        <f>_xlfn.NUMBERVALUE(googleplaystore[[#This Row],[Reviews]])</f>
        <v>41</v>
      </c>
      <c r="H3985" t="s">
        <v>1134</v>
      </c>
      <c r="I3985" cm="1">
        <f t="array" ref="I39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3985" t="s">
        <v>1944</v>
      </c>
      <c r="K3985">
        <f>SUBSTITUTE(SUBSTITUTE(googleplaystore[[#This Row],[Installs]],"+",""),",","")*1</f>
        <v>1000</v>
      </c>
      <c r="L3985" t="str" cm="1">
        <f t="array" ref="L39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3985" t="s">
        <v>1116</v>
      </c>
      <c r="N3985" s="6" t="s">
        <v>1117</v>
      </c>
      <c r="O3985" s="6">
        <f>IF(ISNUMBER(VALUE(SUBSTITUTE(googleplaystore[[#This Row],[Price]],"$",""))), VALUE(SUBSTITUTE(googleplaystore[[#This Row],[Price]],"$","")), "")</f>
        <v>0</v>
      </c>
      <c r="P3985" s="6" t="str" cm="1">
        <f t="array" ref="P39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85" t="s">
        <v>1118</v>
      </c>
      <c r="R3985" t="str" cm="1">
        <f t="array" ref="R39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85" t="s">
        <v>8112</v>
      </c>
      <c r="T3985" t="str">
        <f>IFERROR(LEFT(googleplaystore[[#This Row],[Genres]], FIND(";",googleplaystore[[#This Row],[Genres]])-1), googleplaystore[[#This Row],[Genres]])</f>
        <v>Maps &amp; Navigation</v>
      </c>
      <c r="U3985" t="str">
        <f>IFERROR(MID(googleplaystore[[#This Row],[Genres]],FIND(";",googleplaystore[[#This Row],[Genres]])+1,LEN(googleplaystore[[#This Row],[Genres]])),"")</f>
        <v/>
      </c>
      <c r="V3985" s="7">
        <v>43285</v>
      </c>
      <c r="W3985" s="7" t="str">
        <f>TEXT(googleplaystore[[#This Row],[Last Updated]], "dd-mm-yyyy")</f>
        <v>04-07-2018</v>
      </c>
      <c r="X39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3985" s="5" t="str">
        <f>TEXT(googleplaystore[[#This Row],[LastUpdateC]],"mmmm")</f>
        <v>July</v>
      </c>
      <c r="Z3985" s="9">
        <f ca="1">TODAY()-googleplaystore[[#This Row],[LastUpdateC]]</f>
        <v>2657</v>
      </c>
      <c r="AA3985" s="8">
        <f>YEAR(googleplaystore[[#This Row],[LastUpdateC]])</f>
        <v>2018</v>
      </c>
      <c r="AB3985" t="s">
        <v>8400</v>
      </c>
      <c r="AC3985" t="s">
        <v>1121</v>
      </c>
    </row>
    <row r="3986" spans="1:29" x14ac:dyDescent="0.3">
      <c r="A3986" t="s">
        <v>8401</v>
      </c>
      <c r="B3986" t="s">
        <v>7229</v>
      </c>
      <c r="C3986" s="6">
        <v>4.5</v>
      </c>
      <c r="D3986">
        <f>IF(ISBLANK(googleplaystore[[#This Row],[Rating]]),MEDIAN(googleplaystore[Rating]),googleplaystore[[#This Row],[Rating]])</f>
        <v>4.5</v>
      </c>
      <c r="E3986" t="str" cm="1">
        <f t="array" ref="E398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86" s="6" t="s">
        <v>1650</v>
      </c>
      <c r="G3986" s="9">
        <f>_xlfn.NUMBERVALUE(googleplaystore[[#This Row],[Reviews]])</f>
        <v>2</v>
      </c>
      <c r="H3986" t="s">
        <v>1274</v>
      </c>
      <c r="I3986" cm="1">
        <f t="array" ref="I39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3986" t="s">
        <v>2490</v>
      </c>
      <c r="K3986">
        <f>SUBSTITUTE(SUBSTITUTE(googleplaystore[[#This Row],[Installs]],"+",""),",","")*1</f>
        <v>500</v>
      </c>
      <c r="L3986" cm="1">
        <f t="array" ref="L39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3986" t="s">
        <v>1116</v>
      </c>
      <c r="N3986" s="6" t="s">
        <v>1117</v>
      </c>
      <c r="O3986" s="6">
        <f>IF(ISNUMBER(VALUE(SUBSTITUTE(googleplaystore[[#This Row],[Price]],"$",""))), VALUE(SUBSTITUTE(googleplaystore[[#This Row],[Price]],"$","")), "")</f>
        <v>0</v>
      </c>
      <c r="P3986" s="6" t="str" cm="1">
        <f t="array" ref="P39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86" t="s">
        <v>1524</v>
      </c>
      <c r="R3986" t="str" cm="1">
        <f t="array" ref="R39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3986" t="s">
        <v>7231</v>
      </c>
      <c r="T3986" t="str">
        <f>IFERROR(LEFT(googleplaystore[[#This Row],[Genres]], FIND(";",googleplaystore[[#This Row],[Genres]])-1), googleplaystore[[#This Row],[Genres]])</f>
        <v>Personalization</v>
      </c>
      <c r="U3986" t="str">
        <f>IFERROR(MID(googleplaystore[[#This Row],[Genres]],FIND(";",googleplaystore[[#This Row],[Genres]])+1,LEN(googleplaystore[[#This Row],[Genres]])),"")</f>
        <v/>
      </c>
      <c r="V3986" s="7">
        <v>43261</v>
      </c>
      <c r="W3986" s="7" t="str">
        <f>TEXT(googleplaystore[[#This Row],[Last Updated]], "dd-mm-yyyy")</f>
        <v>10-06-2018</v>
      </c>
      <c r="X39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1</v>
      </c>
      <c r="Y3986" s="5" t="str">
        <f>TEXT(googleplaystore[[#This Row],[LastUpdateC]],"mmmm")</f>
        <v>June</v>
      </c>
      <c r="Z3986" s="9">
        <f ca="1">TODAY()-googleplaystore[[#This Row],[LastUpdateC]]</f>
        <v>2681</v>
      </c>
      <c r="AA3986" s="8">
        <f>YEAR(googleplaystore[[#This Row],[LastUpdateC]])</f>
        <v>2018</v>
      </c>
      <c r="AB3986" t="s">
        <v>1264</v>
      </c>
      <c r="AC3986" t="s">
        <v>1121</v>
      </c>
    </row>
    <row r="3987" spans="1:29" x14ac:dyDescent="0.3">
      <c r="A3987" t="s">
        <v>8402</v>
      </c>
      <c r="B3987" t="s">
        <v>4378</v>
      </c>
      <c r="C3987" s="6" t="e">
        <v>#NUM!</v>
      </c>
      <c r="D3987" t="e">
        <f>IF(ISBLANK(googleplaystore[[#This Row],[Rating]]),MEDIAN(googleplaystore[Rating]),googleplaystore[[#This Row],[Rating]])</f>
        <v>#NUM!</v>
      </c>
      <c r="E3987" t="str" cm="1">
        <f t="array" ref="E398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3987" s="6" t="s">
        <v>1486</v>
      </c>
      <c r="G3987" s="9">
        <f>_xlfn.NUMBERVALUE(googleplaystore[[#This Row],[Reviews]])</f>
        <v>30</v>
      </c>
      <c r="H3987" t="s">
        <v>1287</v>
      </c>
      <c r="I3987" cm="1">
        <f t="array" ref="I39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3987" t="s">
        <v>2490</v>
      </c>
      <c r="K3987">
        <f>SUBSTITUTE(SUBSTITUTE(googleplaystore[[#This Row],[Installs]],"+",""),",","")*1</f>
        <v>500</v>
      </c>
      <c r="L3987" cm="1">
        <f t="array" ref="L39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3987" t="s">
        <v>1784</v>
      </c>
      <c r="N3987" s="6" t="s">
        <v>5320</v>
      </c>
      <c r="O3987" s="6">
        <f>IF(ISNUMBER(VALUE(SUBSTITUTE(googleplaystore[[#This Row],[Price]],"$",""))), VALUE(SUBSTITUTE(googleplaystore[[#This Row],[Price]],"$","")), "")</f>
        <v>0.99</v>
      </c>
      <c r="P3987" s="6" t="str" cm="1">
        <f t="array" ref="P39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3987" t="s">
        <v>1118</v>
      </c>
      <c r="R3987" t="str" cm="1">
        <f t="array" ref="R39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87" t="s">
        <v>4458</v>
      </c>
      <c r="T3987" t="str">
        <f>IFERROR(LEFT(googleplaystore[[#This Row],[Genres]], FIND(";",googleplaystore[[#This Row],[Genres]])-1), googleplaystore[[#This Row],[Genres]])</f>
        <v>Racing</v>
      </c>
      <c r="U3987" t="str">
        <f>IFERROR(MID(googleplaystore[[#This Row],[Genres]],FIND(";",googleplaystore[[#This Row],[Genres]])+1,LEN(googleplaystore[[#This Row],[Genres]])),"")</f>
        <v/>
      </c>
      <c r="V3987" s="7">
        <v>42906</v>
      </c>
      <c r="W3987" s="7" t="str">
        <f>TEXT(googleplaystore[[#This Row],[Last Updated]], "dd-mm-yyyy")</f>
        <v>20-06-2017</v>
      </c>
      <c r="X39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6</v>
      </c>
      <c r="Y3987" s="5" t="str">
        <f>TEXT(googleplaystore[[#This Row],[LastUpdateC]],"mmmm")</f>
        <v>June</v>
      </c>
      <c r="Z3987" s="9">
        <f ca="1">TODAY()-googleplaystore[[#This Row],[LastUpdateC]]</f>
        <v>3036</v>
      </c>
      <c r="AA3987" s="8">
        <f>YEAR(googleplaystore[[#This Row],[LastUpdateC]])</f>
        <v>2017</v>
      </c>
      <c r="AB3987" t="s">
        <v>1120</v>
      </c>
      <c r="AC3987" t="s">
        <v>1150</v>
      </c>
    </row>
    <row r="3988" spans="1:29" x14ac:dyDescent="0.3">
      <c r="A3988" t="s">
        <v>461</v>
      </c>
      <c r="B3988" t="s">
        <v>5010</v>
      </c>
      <c r="C3988" s="6">
        <v>4.5999999999999996</v>
      </c>
      <c r="D3988">
        <f>IF(ISBLANK(googleplaystore[[#This Row],[Rating]]),MEDIAN(googleplaystore[Rating]),googleplaystore[[#This Row],[Rating]])</f>
        <v>4.5999999999999996</v>
      </c>
      <c r="E3988" t="str" cm="1">
        <f t="array" ref="E398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88" s="6" t="s">
        <v>8403</v>
      </c>
      <c r="G3988" s="9">
        <f>_xlfn.NUMBERVALUE(googleplaystore[[#This Row],[Reviews]])</f>
        <v>44881447</v>
      </c>
      <c r="H3988" t="s">
        <v>4428</v>
      </c>
      <c r="I3988" cm="1">
        <f t="array" ref="I39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8</v>
      </c>
      <c r="J3988" t="s">
        <v>1555</v>
      </c>
      <c r="K3988">
        <f>SUBSTITUTE(SUBSTITUTE(googleplaystore[[#This Row],[Installs]],"+",""),",","")*1</f>
        <v>100000000</v>
      </c>
      <c r="L3988" t="str" cm="1">
        <f t="array" ref="L39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988" t="s">
        <v>1116</v>
      </c>
      <c r="N3988" s="6" t="s">
        <v>1117</v>
      </c>
      <c r="O3988" s="6">
        <f>IF(ISNUMBER(VALUE(SUBSTITUTE(googleplaystore[[#This Row],[Price]],"$",""))), VALUE(SUBSTITUTE(googleplaystore[[#This Row],[Price]],"$","")), "")</f>
        <v>0</v>
      </c>
      <c r="P3988" s="6" t="str" cm="1">
        <f t="array" ref="P39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88" t="s">
        <v>1212</v>
      </c>
      <c r="R3988" t="str" cm="1">
        <f t="array" ref="R39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988" t="s">
        <v>4402</v>
      </c>
      <c r="T3988" t="str">
        <f>IFERROR(LEFT(googleplaystore[[#This Row],[Genres]], FIND(";",googleplaystore[[#This Row],[Genres]])-1), googleplaystore[[#This Row],[Genres]])</f>
        <v>Strategy</v>
      </c>
      <c r="U3988" t="str">
        <f>IFERROR(MID(googleplaystore[[#This Row],[Genres]],FIND(";",googleplaystore[[#This Row],[Genres]])+1,LEN(googleplaystore[[#This Row],[Genres]])),"")</f>
        <v/>
      </c>
      <c r="V3988" s="7">
        <v>43296</v>
      </c>
      <c r="W3988" s="7" t="str">
        <f>TEXT(googleplaystore[[#This Row],[Last Updated]], "dd-mm-yyyy")</f>
        <v>15-07-2018</v>
      </c>
      <c r="X39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3988" s="5" t="str">
        <f>TEXT(googleplaystore[[#This Row],[LastUpdateC]],"mmmm")</f>
        <v>July</v>
      </c>
      <c r="Z3988" s="9">
        <f ca="1">TODAY()-googleplaystore[[#This Row],[LastUpdateC]]</f>
        <v>2646</v>
      </c>
      <c r="AA3988" s="8">
        <f>YEAR(googleplaystore[[#This Row],[LastUpdateC]])</f>
        <v>2018</v>
      </c>
      <c r="AB3988" t="s">
        <v>4429</v>
      </c>
      <c r="AC3988" t="s">
        <v>1169</v>
      </c>
    </row>
    <row r="3989" spans="1:29" x14ac:dyDescent="0.3">
      <c r="A3989" t="s">
        <v>460</v>
      </c>
      <c r="B3989" t="s">
        <v>5010</v>
      </c>
      <c r="C3989" s="6">
        <v>4.5999999999999996</v>
      </c>
      <c r="D3989">
        <f>IF(ISBLANK(googleplaystore[[#This Row],[Rating]]),MEDIAN(googleplaystore[Rating]),googleplaystore[[#This Row],[Rating]])</f>
        <v>4.5999999999999996</v>
      </c>
      <c r="E3989" t="str" cm="1">
        <f t="array" ref="E39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89" s="6" t="s">
        <v>8404</v>
      </c>
      <c r="G3989" s="9">
        <f>_xlfn.NUMBERVALUE(googleplaystore[[#This Row],[Reviews]])</f>
        <v>23125280</v>
      </c>
      <c r="H3989" t="s">
        <v>2723</v>
      </c>
      <c r="I3989" cm="1">
        <f t="array" ref="I39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7</v>
      </c>
      <c r="J3989" t="s">
        <v>1555</v>
      </c>
      <c r="K3989">
        <f>SUBSTITUTE(SUBSTITUTE(googleplaystore[[#This Row],[Installs]],"+",""),",","")*1</f>
        <v>100000000</v>
      </c>
      <c r="L3989" t="str" cm="1">
        <f t="array" ref="L39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989" t="s">
        <v>1116</v>
      </c>
      <c r="N3989" s="6" t="s">
        <v>1117</v>
      </c>
      <c r="O3989" s="6">
        <f>IF(ISNUMBER(VALUE(SUBSTITUTE(googleplaystore[[#This Row],[Price]],"$",""))), VALUE(SUBSTITUTE(googleplaystore[[#This Row],[Price]],"$","")), "")</f>
        <v>0</v>
      </c>
      <c r="P3989" s="6" t="str" cm="1">
        <f t="array" ref="P39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89" t="s">
        <v>1212</v>
      </c>
      <c r="R3989" t="str" cm="1">
        <f t="array" ref="R39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989" t="s">
        <v>4402</v>
      </c>
      <c r="T3989" t="str">
        <f>IFERROR(LEFT(googleplaystore[[#This Row],[Genres]], FIND(";",googleplaystore[[#This Row],[Genres]])-1), googleplaystore[[#This Row],[Genres]])</f>
        <v>Strategy</v>
      </c>
      <c r="U3989" t="str">
        <f>IFERROR(MID(googleplaystore[[#This Row],[Genres]],FIND(";",googleplaystore[[#This Row],[Genres]])+1,LEN(googleplaystore[[#This Row],[Genres]])),"")</f>
        <v/>
      </c>
      <c r="V3989" s="7">
        <v>43278</v>
      </c>
      <c r="W3989" s="7" t="str">
        <f>TEXT(googleplaystore[[#This Row],[Last Updated]], "dd-mm-yyyy")</f>
        <v>27-06-2018</v>
      </c>
      <c r="X39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3989" s="5" t="str">
        <f>TEXT(googleplaystore[[#This Row],[LastUpdateC]],"mmmm")</f>
        <v>June</v>
      </c>
      <c r="Z3989" s="9">
        <f ca="1">TODAY()-googleplaystore[[#This Row],[LastUpdateC]]</f>
        <v>2664</v>
      </c>
      <c r="AA3989" s="8">
        <f>YEAR(googleplaystore[[#This Row],[LastUpdateC]])</f>
        <v>2018</v>
      </c>
      <c r="AB3989" t="s">
        <v>3114</v>
      </c>
      <c r="AC3989" t="s">
        <v>1169</v>
      </c>
    </row>
    <row r="3990" spans="1:29" x14ac:dyDescent="0.3">
      <c r="A3990" t="s">
        <v>335</v>
      </c>
      <c r="B3990" t="s">
        <v>5010</v>
      </c>
      <c r="C3990" s="6">
        <v>4.3</v>
      </c>
      <c r="D3990">
        <f>IF(ISBLANK(googleplaystore[[#This Row],[Rating]]),MEDIAN(googleplaystore[Rating]),googleplaystore[[#This Row],[Rating]])</f>
        <v>4.3</v>
      </c>
      <c r="E3990" t="str" cm="1">
        <f t="array" ref="E39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90" s="6" t="s">
        <v>8405</v>
      </c>
      <c r="G3990" s="9">
        <f>_xlfn.NUMBERVALUE(googleplaystore[[#This Row],[Reviews]])</f>
        <v>22248</v>
      </c>
      <c r="H3990" t="s">
        <v>2736</v>
      </c>
      <c r="I3990" cm="1">
        <f t="array" ref="I39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3990" t="s">
        <v>1155</v>
      </c>
      <c r="K3990">
        <f>SUBSTITUTE(SUBSTITUTE(googleplaystore[[#This Row],[Installs]],"+",""),",","")*1</f>
        <v>1000000</v>
      </c>
      <c r="L3990" t="str" cm="1">
        <f t="array" ref="L39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990" t="s">
        <v>1116</v>
      </c>
      <c r="N3990" s="6" t="s">
        <v>1117</v>
      </c>
      <c r="O3990" s="6">
        <f>IF(ISNUMBER(VALUE(SUBSTITUTE(googleplaystore[[#This Row],[Price]],"$",""))), VALUE(SUBSTITUTE(googleplaystore[[#This Row],[Price]],"$","")), "")</f>
        <v>0</v>
      </c>
      <c r="P3990" s="6" t="str" cm="1">
        <f t="array" ref="P39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90" t="s">
        <v>1118</v>
      </c>
      <c r="R3990" t="str" cm="1">
        <f t="array" ref="R39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90" t="s">
        <v>2614</v>
      </c>
      <c r="T3990" t="str">
        <f>IFERROR(LEFT(googleplaystore[[#This Row],[Genres]], FIND(";",googleplaystore[[#This Row],[Genres]])-1), googleplaystore[[#This Row],[Genres]])</f>
        <v>Education</v>
      </c>
      <c r="U3990" t="str">
        <f>IFERROR(MID(googleplaystore[[#This Row],[Genres]],FIND(";",googleplaystore[[#This Row],[Genres]])+1,LEN(googleplaystore[[#This Row],[Genres]])),"")</f>
        <v/>
      </c>
      <c r="V3990" s="7">
        <v>42183</v>
      </c>
      <c r="W3990" s="7" t="str">
        <f>TEXT(googleplaystore[[#This Row],[Last Updated]], "dd-mm-yyyy")</f>
        <v>28-06-2015</v>
      </c>
      <c r="X39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83</v>
      </c>
      <c r="Y3990" s="5" t="str">
        <f>TEXT(googleplaystore[[#This Row],[LastUpdateC]],"mmmm")</f>
        <v>June</v>
      </c>
      <c r="Z3990" s="9">
        <f ca="1">TODAY()-googleplaystore[[#This Row],[LastUpdateC]]</f>
        <v>3759</v>
      </c>
      <c r="AA3990" s="8">
        <f>YEAR(googleplaystore[[#This Row],[LastUpdateC]])</f>
        <v>2015</v>
      </c>
      <c r="AB3990" t="s">
        <v>1305</v>
      </c>
      <c r="AC3990" t="s">
        <v>1150</v>
      </c>
    </row>
    <row r="3991" spans="1:29" x14ac:dyDescent="0.3">
      <c r="A3991" t="s">
        <v>514</v>
      </c>
      <c r="B3991" t="s">
        <v>5010</v>
      </c>
      <c r="C3991" s="6">
        <v>4.0999999999999996</v>
      </c>
      <c r="D3991">
        <f>IF(ISBLANK(googleplaystore[[#This Row],[Rating]]),MEDIAN(googleplaystore[Rating]),googleplaystore[[#This Row],[Rating]])</f>
        <v>4.0999999999999996</v>
      </c>
      <c r="E3991" t="str" cm="1">
        <f t="array" ref="E39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91" s="6" t="s">
        <v>8406</v>
      </c>
      <c r="G3991" s="9">
        <f>_xlfn.NUMBERVALUE(googleplaystore[[#This Row],[Reviews]])</f>
        <v>29978</v>
      </c>
      <c r="H3991" t="s">
        <v>1137</v>
      </c>
      <c r="I3991" t="str" cm="1">
        <f t="array" ref="I39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991" t="s">
        <v>1155</v>
      </c>
      <c r="K3991">
        <f>SUBSTITUTE(SUBSTITUTE(googleplaystore[[#This Row],[Installs]],"+",""),",","")*1</f>
        <v>1000000</v>
      </c>
      <c r="L3991" t="str" cm="1">
        <f t="array" ref="L39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991" t="s">
        <v>1116</v>
      </c>
      <c r="N3991" s="6" t="s">
        <v>1117</v>
      </c>
      <c r="O3991" s="6">
        <f>IF(ISNUMBER(VALUE(SUBSTITUTE(googleplaystore[[#This Row],[Price]],"$",""))), VALUE(SUBSTITUTE(googleplaystore[[#This Row],[Price]],"$","")), "")</f>
        <v>0</v>
      </c>
      <c r="P3991" s="6" t="str" cm="1">
        <f t="array" ref="P39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91" t="s">
        <v>1118</v>
      </c>
      <c r="R3991" t="str" cm="1">
        <f t="array" ref="R39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91" t="s">
        <v>2614</v>
      </c>
      <c r="T3991" t="str">
        <f>IFERROR(LEFT(googleplaystore[[#This Row],[Genres]], FIND(";",googleplaystore[[#This Row],[Genres]])-1), googleplaystore[[#This Row],[Genres]])</f>
        <v>Education</v>
      </c>
      <c r="U3991" t="str">
        <f>IFERROR(MID(googleplaystore[[#This Row],[Genres]],FIND(";",googleplaystore[[#This Row],[Genres]])+1,LEN(googleplaystore[[#This Row],[Genres]])),"")</f>
        <v/>
      </c>
      <c r="V3991" s="7">
        <v>42964</v>
      </c>
      <c r="W3991" s="7" t="str">
        <f>TEXT(googleplaystore[[#This Row],[Last Updated]], "dd-mm-yyyy")</f>
        <v>17-08-2017</v>
      </c>
      <c r="X39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4</v>
      </c>
      <c r="Y3991" s="5" t="str">
        <f>TEXT(googleplaystore[[#This Row],[LastUpdateC]],"mmmm")</f>
        <v>August</v>
      </c>
      <c r="Z3991" s="9">
        <f ca="1">TODAY()-googleplaystore[[#This Row],[LastUpdateC]]</f>
        <v>2978</v>
      </c>
      <c r="AA3991" s="8">
        <f>YEAR(googleplaystore[[#This Row],[LastUpdateC]])</f>
        <v>2017</v>
      </c>
      <c r="AB3991" t="s">
        <v>1137</v>
      </c>
      <c r="AC3991" t="s">
        <v>1137</v>
      </c>
    </row>
    <row r="3992" spans="1:29" x14ac:dyDescent="0.3">
      <c r="A3992" t="s">
        <v>8407</v>
      </c>
      <c r="B3992" t="s">
        <v>5010</v>
      </c>
      <c r="C3992" s="6">
        <v>4.5</v>
      </c>
      <c r="D3992">
        <f>IF(ISBLANK(googleplaystore[[#This Row],[Rating]]),MEDIAN(googleplaystore[Rating]),googleplaystore[[#This Row],[Rating]])</f>
        <v>4.5</v>
      </c>
      <c r="E3992" t="str" cm="1">
        <f t="array" ref="E399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92" s="6" t="s">
        <v>7699</v>
      </c>
      <c r="G3992" s="9">
        <f>_xlfn.NUMBERVALUE(googleplaystore[[#This Row],[Reviews]])</f>
        <v>349</v>
      </c>
      <c r="H3992" t="s">
        <v>1246</v>
      </c>
      <c r="I3992" cm="1">
        <f t="array" ref="I39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3992" t="s">
        <v>1148</v>
      </c>
      <c r="K3992">
        <f>SUBSTITUTE(SUBSTITUTE(googleplaystore[[#This Row],[Installs]],"+",""),",","")*1</f>
        <v>50000</v>
      </c>
      <c r="L3992" t="str" cm="1">
        <f t="array" ref="L39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3992" t="s">
        <v>1116</v>
      </c>
      <c r="N3992" s="6" t="s">
        <v>1117</v>
      </c>
      <c r="O3992" s="6">
        <f>IF(ISNUMBER(VALUE(SUBSTITUTE(googleplaystore[[#This Row],[Price]],"$",""))), VALUE(SUBSTITUTE(googleplaystore[[#This Row],[Price]],"$","")), "")</f>
        <v>0</v>
      </c>
      <c r="P3992" s="6" t="str" cm="1">
        <f t="array" ref="P39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92" t="s">
        <v>1118</v>
      </c>
      <c r="R3992" t="str" cm="1">
        <f t="array" ref="R39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92" t="s">
        <v>2614</v>
      </c>
      <c r="T3992" t="str">
        <f>IFERROR(LEFT(googleplaystore[[#This Row],[Genres]], FIND(";",googleplaystore[[#This Row],[Genres]])-1), googleplaystore[[#This Row],[Genres]])</f>
        <v>Education</v>
      </c>
      <c r="U3992" t="str">
        <f>IFERROR(MID(googleplaystore[[#This Row],[Genres]],FIND(";",googleplaystore[[#This Row],[Genres]])+1,LEN(googleplaystore[[#This Row],[Genres]])),"")</f>
        <v/>
      </c>
      <c r="V3992" s="7">
        <v>43175</v>
      </c>
      <c r="W3992" s="7" t="str">
        <f>TEXT(googleplaystore[[#This Row],[Last Updated]], "dd-mm-yyyy")</f>
        <v>16-03-2018</v>
      </c>
      <c r="X39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5</v>
      </c>
      <c r="Y3992" s="5" t="str">
        <f>TEXT(googleplaystore[[#This Row],[LastUpdateC]],"mmmm")</f>
        <v>March</v>
      </c>
      <c r="Z3992" s="9">
        <f ca="1">TODAY()-googleplaystore[[#This Row],[LastUpdateC]]</f>
        <v>2767</v>
      </c>
      <c r="AA3992" s="8">
        <f>YEAR(googleplaystore[[#This Row],[LastUpdateC]])</f>
        <v>2018</v>
      </c>
      <c r="AB3992" t="s">
        <v>3007</v>
      </c>
      <c r="AC3992" t="s">
        <v>1174</v>
      </c>
    </row>
    <row r="3993" spans="1:29" x14ac:dyDescent="0.3">
      <c r="A3993" t="s">
        <v>8408</v>
      </c>
      <c r="B3993" t="s">
        <v>5010</v>
      </c>
      <c r="C3993" s="6">
        <v>4.3</v>
      </c>
      <c r="D3993">
        <f>IF(ISBLANK(googleplaystore[[#This Row],[Rating]]),MEDIAN(googleplaystore[Rating]),googleplaystore[[#This Row],[Rating]])</f>
        <v>4.3</v>
      </c>
      <c r="E3993" t="str" cm="1">
        <f t="array" ref="E39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93" s="6" t="s">
        <v>8409</v>
      </c>
      <c r="G3993" s="9">
        <f>_xlfn.NUMBERVALUE(googleplaystore[[#This Row],[Reviews]])</f>
        <v>4624</v>
      </c>
      <c r="H3993" t="s">
        <v>2984</v>
      </c>
      <c r="I3993" cm="1">
        <f t="array" ref="I39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8</v>
      </c>
      <c r="J3993" t="s">
        <v>1141</v>
      </c>
      <c r="K3993">
        <f>SUBSTITUTE(SUBSTITUTE(googleplaystore[[#This Row],[Installs]],"+",""),",","")*1</f>
        <v>100000</v>
      </c>
      <c r="L3993" t="str" cm="1">
        <f t="array" ref="L39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993" t="s">
        <v>1116</v>
      </c>
      <c r="N3993" s="6" t="s">
        <v>1117</v>
      </c>
      <c r="O3993" s="6">
        <f>IF(ISNUMBER(VALUE(SUBSTITUTE(googleplaystore[[#This Row],[Price]],"$",""))), VALUE(SUBSTITUTE(googleplaystore[[#This Row],[Price]],"$","")), "")</f>
        <v>0</v>
      </c>
      <c r="P3993" s="6" t="str" cm="1">
        <f t="array" ref="P39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93" t="s">
        <v>1118</v>
      </c>
      <c r="R3993" t="str" cm="1">
        <f t="array" ref="R39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93" t="s">
        <v>2614</v>
      </c>
      <c r="T3993" t="str">
        <f>IFERROR(LEFT(googleplaystore[[#This Row],[Genres]], FIND(";",googleplaystore[[#This Row],[Genres]])-1), googleplaystore[[#This Row],[Genres]])</f>
        <v>Education</v>
      </c>
      <c r="U3993" t="str">
        <f>IFERROR(MID(googleplaystore[[#This Row],[Genres]],FIND(";",googleplaystore[[#This Row],[Genres]])+1,LEN(googleplaystore[[#This Row],[Genres]])),"")</f>
        <v/>
      </c>
      <c r="V3993" s="7">
        <v>43288</v>
      </c>
      <c r="W3993" s="7" t="str">
        <f>TEXT(googleplaystore[[#This Row],[Last Updated]], "dd-mm-yyyy")</f>
        <v>07-07-2018</v>
      </c>
      <c r="X39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8</v>
      </c>
      <c r="Y3993" s="5" t="str">
        <f>TEXT(googleplaystore[[#This Row],[LastUpdateC]],"mmmm")</f>
        <v>July</v>
      </c>
      <c r="Z3993" s="9">
        <f ca="1">TODAY()-googleplaystore[[#This Row],[LastUpdateC]]</f>
        <v>2654</v>
      </c>
      <c r="AA3993" s="8">
        <f>YEAR(googleplaystore[[#This Row],[LastUpdateC]])</f>
        <v>2018</v>
      </c>
      <c r="AB3993" t="s">
        <v>1318</v>
      </c>
      <c r="AC3993" t="s">
        <v>1121</v>
      </c>
    </row>
    <row r="3994" spans="1:29" x14ac:dyDescent="0.3">
      <c r="A3994" t="s">
        <v>8410</v>
      </c>
      <c r="B3994" t="s">
        <v>4378</v>
      </c>
      <c r="C3994" s="6">
        <v>4.4000000000000004</v>
      </c>
      <c r="D3994">
        <f>IF(ISBLANK(googleplaystore[[#This Row],[Rating]]),MEDIAN(googleplaystore[Rating]),googleplaystore[[#This Row],[Rating]])</f>
        <v>4.4000000000000004</v>
      </c>
      <c r="E3994" t="str" cm="1">
        <f t="array" ref="E39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94" s="6" t="s">
        <v>8411</v>
      </c>
      <c r="G3994" s="9">
        <f>_xlfn.NUMBERVALUE(googleplaystore[[#This Row],[Reviews]])</f>
        <v>1397944</v>
      </c>
      <c r="H3994" t="s">
        <v>3460</v>
      </c>
      <c r="I3994" cm="1">
        <f t="array" ref="I39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3994" t="s">
        <v>1178</v>
      </c>
      <c r="K3994">
        <f>SUBSTITUTE(SUBSTITUTE(googleplaystore[[#This Row],[Installs]],"+",""),",","")*1</f>
        <v>10000000</v>
      </c>
      <c r="L3994" t="str" cm="1">
        <f t="array" ref="L39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994" t="s">
        <v>1116</v>
      </c>
      <c r="N3994" s="6" t="s">
        <v>1117</v>
      </c>
      <c r="O3994" s="6">
        <f>IF(ISNUMBER(VALUE(SUBSTITUTE(googleplaystore[[#This Row],[Price]],"$",""))), VALUE(SUBSTITUTE(googleplaystore[[#This Row],[Price]],"$","")), "")</f>
        <v>0</v>
      </c>
      <c r="P3994" s="6" t="str" cm="1">
        <f t="array" ref="P39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94" t="s">
        <v>1136</v>
      </c>
      <c r="R3994" t="str" cm="1">
        <f t="array" ref="R39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994" t="s">
        <v>4400</v>
      </c>
      <c r="T3994" t="str">
        <f>IFERROR(LEFT(googleplaystore[[#This Row],[Genres]], FIND(";",googleplaystore[[#This Row],[Genres]])-1), googleplaystore[[#This Row],[Genres]])</f>
        <v>Action</v>
      </c>
      <c r="U3994" t="str">
        <f>IFERROR(MID(googleplaystore[[#This Row],[Genres]],FIND(";",googleplaystore[[#This Row],[Genres]])+1,LEN(googleplaystore[[#This Row],[Genres]])),"")</f>
        <v/>
      </c>
      <c r="V3994" s="7">
        <v>43312</v>
      </c>
      <c r="W3994" s="7" t="str">
        <f>TEXT(googleplaystore[[#This Row],[Last Updated]], "dd-mm-yyyy")</f>
        <v>31-07-2018</v>
      </c>
      <c r="X39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994" s="5" t="str">
        <f>TEXT(googleplaystore[[#This Row],[LastUpdateC]],"mmmm")</f>
        <v>July</v>
      </c>
      <c r="Z3994" s="9">
        <f ca="1">TODAY()-googleplaystore[[#This Row],[LastUpdateC]]</f>
        <v>2630</v>
      </c>
      <c r="AA3994" s="8">
        <f>YEAR(googleplaystore[[#This Row],[LastUpdateC]])</f>
        <v>2018</v>
      </c>
      <c r="AB3994" t="s">
        <v>8412</v>
      </c>
      <c r="AC3994" t="s">
        <v>1144</v>
      </c>
    </row>
    <row r="3995" spans="1:29" x14ac:dyDescent="0.3">
      <c r="A3995" t="s">
        <v>8413</v>
      </c>
      <c r="B3995" t="s">
        <v>5010</v>
      </c>
      <c r="C3995" s="6">
        <v>4.7</v>
      </c>
      <c r="D3995">
        <f>IF(ISBLANK(googleplaystore[[#This Row],[Rating]]),MEDIAN(googleplaystore[Rating]),googleplaystore[[#This Row],[Rating]])</f>
        <v>4.7</v>
      </c>
      <c r="E3995" t="str" cm="1">
        <f t="array" ref="E39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995" s="6" t="s">
        <v>8414</v>
      </c>
      <c r="G3995" s="9">
        <f>_xlfn.NUMBERVALUE(googleplaystore[[#This Row],[Reviews]])</f>
        <v>2890</v>
      </c>
      <c r="H3995" t="s">
        <v>1137</v>
      </c>
      <c r="I3995" t="str" cm="1">
        <f t="array" ref="I39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995" t="s">
        <v>1148</v>
      </c>
      <c r="K3995">
        <f>SUBSTITUTE(SUBSTITUTE(googleplaystore[[#This Row],[Installs]],"+",""),",","")*1</f>
        <v>50000</v>
      </c>
      <c r="L3995" t="str" cm="1">
        <f t="array" ref="L39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3995" t="s">
        <v>1784</v>
      </c>
      <c r="N3995" s="6" t="s">
        <v>2253</v>
      </c>
      <c r="O3995" s="6">
        <f>IF(ISNUMBER(VALUE(SUBSTITUTE(googleplaystore[[#This Row],[Price]],"$",""))), VALUE(SUBSTITUTE(googleplaystore[[#This Row],[Price]],"$","")), "")</f>
        <v>2.99</v>
      </c>
      <c r="P3995" s="6" t="str" cm="1">
        <f t="array" ref="P39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3995" t="s">
        <v>1118</v>
      </c>
      <c r="R3995" t="str" cm="1">
        <f t="array" ref="R39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95" t="s">
        <v>2614</v>
      </c>
      <c r="T3995" t="str">
        <f>IFERROR(LEFT(googleplaystore[[#This Row],[Genres]], FIND(";",googleplaystore[[#This Row],[Genres]])-1), googleplaystore[[#This Row],[Genres]])</f>
        <v>Education</v>
      </c>
      <c r="U3995" t="str">
        <f>IFERROR(MID(googleplaystore[[#This Row],[Genres]],FIND(";",googleplaystore[[#This Row],[Genres]])+1,LEN(googleplaystore[[#This Row],[Genres]])),"")</f>
        <v/>
      </c>
      <c r="V3995" s="7">
        <v>42973</v>
      </c>
      <c r="W3995" s="7" t="str">
        <f>TEXT(googleplaystore[[#This Row],[Last Updated]], "dd-mm-yyyy")</f>
        <v>26-08-2017</v>
      </c>
      <c r="X39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3</v>
      </c>
      <c r="Y3995" s="5" t="str">
        <f>TEXT(googleplaystore[[#This Row],[LastUpdateC]],"mmmm")</f>
        <v>August</v>
      </c>
      <c r="Z3995" s="9">
        <f ca="1">TODAY()-googleplaystore[[#This Row],[LastUpdateC]]</f>
        <v>2969</v>
      </c>
      <c r="AA3995" s="8">
        <f>YEAR(googleplaystore[[#This Row],[LastUpdateC]])</f>
        <v>2017</v>
      </c>
      <c r="AB3995" t="s">
        <v>1137</v>
      </c>
      <c r="AC3995" t="s">
        <v>1137</v>
      </c>
    </row>
    <row r="3996" spans="1:29" x14ac:dyDescent="0.3">
      <c r="A3996" t="s">
        <v>397</v>
      </c>
      <c r="B3996" t="s">
        <v>5010</v>
      </c>
      <c r="C3996" s="6">
        <v>4.4000000000000004</v>
      </c>
      <c r="D3996">
        <f>IF(ISBLANK(googleplaystore[[#This Row],[Rating]]),MEDIAN(googleplaystore[Rating]),googleplaystore[[#This Row],[Rating]])</f>
        <v>4.4000000000000004</v>
      </c>
      <c r="E3996" t="str" cm="1">
        <f t="array" ref="E39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96" s="6" t="s">
        <v>8415</v>
      </c>
      <c r="G3996" s="9">
        <f>_xlfn.NUMBERVALUE(googleplaystore[[#This Row],[Reviews]])</f>
        <v>22419455</v>
      </c>
      <c r="H3996" t="s">
        <v>4387</v>
      </c>
      <c r="I3996" cm="1">
        <f t="array" ref="I39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4</v>
      </c>
      <c r="J3996" t="s">
        <v>1976</v>
      </c>
      <c r="K3996">
        <f>SUBSTITUTE(SUBSTITUTE(googleplaystore[[#This Row],[Installs]],"+",""),",","")*1</f>
        <v>500000000</v>
      </c>
      <c r="L3996" t="str" cm="1">
        <f t="array" ref="L39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3996" t="s">
        <v>1116</v>
      </c>
      <c r="N3996" s="6" t="s">
        <v>1117</v>
      </c>
      <c r="O3996" s="6">
        <f>IF(ISNUMBER(VALUE(SUBSTITUTE(googleplaystore[[#This Row],[Price]],"$",""))), VALUE(SUBSTITUTE(googleplaystore[[#This Row],[Price]],"$","")), "")</f>
        <v>0</v>
      </c>
      <c r="P3996" s="6" t="str" cm="1">
        <f t="array" ref="P39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96" t="s">
        <v>1118</v>
      </c>
      <c r="R3996" t="str" cm="1">
        <f t="array" ref="R39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96" t="s">
        <v>4388</v>
      </c>
      <c r="T3996" t="str">
        <f>IFERROR(LEFT(googleplaystore[[#This Row],[Genres]], FIND(";",googleplaystore[[#This Row],[Genres]])-1), googleplaystore[[#This Row],[Genres]])</f>
        <v>Casual</v>
      </c>
      <c r="U3996" t="str">
        <f>IFERROR(MID(googleplaystore[[#This Row],[Genres]],FIND(";",googleplaystore[[#This Row],[Genres]])+1,LEN(googleplaystore[[#This Row],[Genres]])),"")</f>
        <v/>
      </c>
      <c r="V3996" s="7">
        <v>43286</v>
      </c>
      <c r="W3996" s="7" t="str">
        <f>TEXT(googleplaystore[[#This Row],[Last Updated]], "dd-mm-yyyy")</f>
        <v>05-07-2018</v>
      </c>
      <c r="X39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3996" s="5" t="str">
        <f>TEXT(googleplaystore[[#This Row],[LastUpdateC]],"mmmm")</f>
        <v>July</v>
      </c>
      <c r="Z3996" s="9">
        <f ca="1">TODAY()-googleplaystore[[#This Row],[LastUpdateC]]</f>
        <v>2656</v>
      </c>
      <c r="AA3996" s="8">
        <f>YEAR(googleplaystore[[#This Row],[LastUpdateC]])</f>
        <v>2018</v>
      </c>
      <c r="AB3996" t="s">
        <v>4389</v>
      </c>
      <c r="AC3996" t="s">
        <v>1169</v>
      </c>
    </row>
    <row r="3997" spans="1:29" x14ac:dyDescent="0.3">
      <c r="A3997" t="s">
        <v>8416</v>
      </c>
      <c r="B3997" t="s">
        <v>6037</v>
      </c>
      <c r="C3997" s="6">
        <v>4.4000000000000004</v>
      </c>
      <c r="D3997">
        <f>IF(ISBLANK(googleplaystore[[#This Row],[Rating]]),MEDIAN(googleplaystore[Rating]),googleplaystore[[#This Row],[Rating]])</f>
        <v>4.4000000000000004</v>
      </c>
      <c r="E3997" t="str" cm="1">
        <f t="array" ref="E39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97" s="6" t="s">
        <v>8417</v>
      </c>
      <c r="G3997" s="9">
        <f>_xlfn.NUMBERVALUE(googleplaystore[[#This Row],[Reviews]])</f>
        <v>27275</v>
      </c>
      <c r="H3997" t="s">
        <v>1888</v>
      </c>
      <c r="I3997" cm="1">
        <f t="array" ref="I39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3000000000000007</v>
      </c>
      <c r="J3997" t="s">
        <v>1155</v>
      </c>
      <c r="K3997">
        <f>SUBSTITUTE(SUBSTITUTE(googleplaystore[[#This Row],[Installs]],"+",""),",","")*1</f>
        <v>1000000</v>
      </c>
      <c r="L3997" t="str" cm="1">
        <f t="array" ref="L39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997" t="s">
        <v>1116</v>
      </c>
      <c r="N3997" s="6" t="s">
        <v>1117</v>
      </c>
      <c r="O3997" s="6">
        <f>IF(ISNUMBER(VALUE(SUBSTITUTE(googleplaystore[[#This Row],[Price]],"$",""))), VALUE(SUBSTITUTE(googleplaystore[[#This Row],[Price]],"$","")), "")</f>
        <v>0</v>
      </c>
      <c r="P3997" s="6" t="str" cm="1">
        <f t="array" ref="P39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97" t="s">
        <v>1136</v>
      </c>
      <c r="R3997" t="str" cm="1">
        <f t="array" ref="R39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997" t="s">
        <v>6039</v>
      </c>
      <c r="T3997" t="str">
        <f>IFERROR(LEFT(googleplaystore[[#This Row],[Genres]], FIND(";",googleplaystore[[#This Row],[Genres]])-1), googleplaystore[[#This Row],[Genres]])</f>
        <v>Shopping</v>
      </c>
      <c r="U3997" t="str">
        <f>IFERROR(MID(googleplaystore[[#This Row],[Genres]],FIND(";",googleplaystore[[#This Row],[Genres]])+1,LEN(googleplaystore[[#This Row],[Genres]])),"")</f>
        <v/>
      </c>
      <c r="V3997" s="7">
        <v>43311</v>
      </c>
      <c r="W3997" s="7" t="str">
        <f>TEXT(googleplaystore[[#This Row],[Last Updated]], "dd-mm-yyyy")</f>
        <v>30-07-2018</v>
      </c>
      <c r="X39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997" s="5" t="str">
        <f>TEXT(googleplaystore[[#This Row],[LastUpdateC]],"mmmm")</f>
        <v>July</v>
      </c>
      <c r="Z3997" s="9">
        <f ca="1">TODAY()-googleplaystore[[#This Row],[LastUpdateC]]</f>
        <v>2631</v>
      </c>
      <c r="AA3997" s="8">
        <f>YEAR(googleplaystore[[#This Row],[LastUpdateC]])</f>
        <v>2018</v>
      </c>
      <c r="AB3997" t="s">
        <v>8418</v>
      </c>
      <c r="AC3997" t="s">
        <v>1169</v>
      </c>
    </row>
    <row r="3998" spans="1:29" x14ac:dyDescent="0.3">
      <c r="A3998" t="s">
        <v>948</v>
      </c>
      <c r="B3998" t="s">
        <v>1960</v>
      </c>
      <c r="C3998" s="6">
        <v>4.3</v>
      </c>
      <c r="D3998">
        <f>IF(ISBLANK(googleplaystore[[#This Row],[Rating]]),MEDIAN(googleplaystore[Rating]),googleplaystore[[#This Row],[Rating]])</f>
        <v>4.3</v>
      </c>
      <c r="E3998" t="str" cm="1">
        <f t="array" ref="E39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98" s="6" t="s">
        <v>8419</v>
      </c>
      <c r="G3998" s="9">
        <f>_xlfn.NUMBERVALUE(googleplaystore[[#This Row],[Reviews]])</f>
        <v>9642112</v>
      </c>
      <c r="H3998" t="s">
        <v>1137</v>
      </c>
      <c r="I3998" t="str" cm="1">
        <f t="array" ref="I39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998" t="s">
        <v>1582</v>
      </c>
      <c r="K3998">
        <f>SUBSTITUTE(SUBSTITUTE(googleplaystore[[#This Row],[Installs]],"+",""),",","")*1</f>
        <v>1000000000</v>
      </c>
      <c r="L3998" t="str" cm="1">
        <f t="array" ref="L39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3998" t="s">
        <v>1116</v>
      </c>
      <c r="N3998" s="6" t="s">
        <v>1117</v>
      </c>
      <c r="O3998" s="6">
        <f>IF(ISNUMBER(VALUE(SUBSTITUTE(googleplaystore[[#This Row],[Price]],"$",""))), VALUE(SUBSTITUTE(googleplaystore[[#This Row],[Price]],"$","")), "")</f>
        <v>0</v>
      </c>
      <c r="P3998" s="6" t="str" cm="1">
        <f t="array" ref="P39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98" t="s">
        <v>1118</v>
      </c>
      <c r="R3998" t="str" cm="1">
        <f t="array" ref="R39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98" t="s">
        <v>1962</v>
      </c>
      <c r="T3998" t="str">
        <f>IFERROR(LEFT(googleplaystore[[#This Row],[Genres]], FIND(";",googleplaystore[[#This Row],[Genres]])-1), googleplaystore[[#This Row],[Genres]])</f>
        <v>Communication</v>
      </c>
      <c r="U3998" t="str">
        <f>IFERROR(MID(googleplaystore[[#This Row],[Genres]],FIND(";",googleplaystore[[#This Row],[Genres]])+1,LEN(googleplaystore[[#This Row],[Genres]])),"")</f>
        <v/>
      </c>
      <c r="V3998" s="7">
        <v>43313</v>
      </c>
      <c r="W3998" s="7" t="str">
        <f>TEXT(googleplaystore[[#This Row],[Last Updated]], "dd-mm-yyyy")</f>
        <v>01-08-2018</v>
      </c>
      <c r="X39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998" s="5" t="str">
        <f>TEXT(googleplaystore[[#This Row],[LastUpdateC]],"mmmm")</f>
        <v>August</v>
      </c>
      <c r="Z3998" s="9">
        <f ca="1">TODAY()-googleplaystore[[#This Row],[LastUpdateC]]</f>
        <v>2629</v>
      </c>
      <c r="AA3998" s="8">
        <f>YEAR(googleplaystore[[#This Row],[LastUpdateC]])</f>
        <v>2018</v>
      </c>
      <c r="AB3998" t="s">
        <v>1137</v>
      </c>
      <c r="AC3998" t="s">
        <v>1137</v>
      </c>
    </row>
    <row r="3999" spans="1:29" x14ac:dyDescent="0.3">
      <c r="A3999" t="s">
        <v>8420</v>
      </c>
      <c r="B3999" t="s">
        <v>7229</v>
      </c>
      <c r="C3999" s="6">
        <v>4.2</v>
      </c>
      <c r="D3999">
        <f>IF(ISBLANK(googleplaystore[[#This Row],[Rating]]),MEDIAN(googleplaystore[Rating]),googleplaystore[[#This Row],[Rating]])</f>
        <v>4.2</v>
      </c>
      <c r="E3999" t="str" cm="1">
        <f t="array" ref="E39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99" s="6" t="s">
        <v>8421</v>
      </c>
      <c r="G3999" s="9">
        <f>_xlfn.NUMBERVALUE(googleplaystore[[#This Row],[Reviews]])</f>
        <v>1531</v>
      </c>
      <c r="H3999" t="s">
        <v>3122</v>
      </c>
      <c r="I3999" cm="1">
        <f t="array" ref="I39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7</v>
      </c>
      <c r="J3999" t="s">
        <v>1115</v>
      </c>
      <c r="K3999">
        <f>SUBSTITUTE(SUBSTITUTE(googleplaystore[[#This Row],[Installs]],"+",""),",","")*1</f>
        <v>10000</v>
      </c>
      <c r="L3999" t="str" cm="1">
        <f t="array" ref="L39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999" t="s">
        <v>1784</v>
      </c>
      <c r="N3999" s="6" t="s">
        <v>2253</v>
      </c>
      <c r="O3999" s="6">
        <f>IF(ISNUMBER(VALUE(SUBSTITUTE(googleplaystore[[#This Row],[Price]],"$",""))), VALUE(SUBSTITUTE(googleplaystore[[#This Row],[Price]],"$","")), "")</f>
        <v>2.99</v>
      </c>
      <c r="P3999" s="6" t="str" cm="1">
        <f t="array" ref="P39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3999" t="s">
        <v>1118</v>
      </c>
      <c r="R3999" t="str" cm="1">
        <f t="array" ref="R39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99" t="s">
        <v>7231</v>
      </c>
      <c r="T3999" t="str">
        <f>IFERROR(LEFT(googleplaystore[[#This Row],[Genres]], FIND(";",googleplaystore[[#This Row],[Genres]])-1), googleplaystore[[#This Row],[Genres]])</f>
        <v>Personalization</v>
      </c>
      <c r="U3999" t="str">
        <f>IFERROR(MID(googleplaystore[[#This Row],[Genres]],FIND(";",googleplaystore[[#This Row],[Genres]])+1,LEN(googleplaystore[[#This Row],[Genres]])),"")</f>
        <v/>
      </c>
      <c r="V3999" s="7">
        <v>43074</v>
      </c>
      <c r="W3999" s="7" t="str">
        <f>TEXT(googleplaystore[[#This Row],[Last Updated]], "dd-mm-yyyy")</f>
        <v>05-12-2017</v>
      </c>
      <c r="X39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4</v>
      </c>
      <c r="Y3999" s="5" t="str">
        <f>TEXT(googleplaystore[[#This Row],[LastUpdateC]],"mmmm")</f>
        <v>December</v>
      </c>
      <c r="Z3999" s="9">
        <f ca="1">TODAY()-googleplaystore[[#This Row],[LastUpdateC]]</f>
        <v>2868</v>
      </c>
      <c r="AA3999" s="8">
        <f>YEAR(googleplaystore[[#This Row],[LastUpdateC]])</f>
        <v>2017</v>
      </c>
      <c r="AB3999" t="s">
        <v>8422</v>
      </c>
      <c r="AC3999" t="s">
        <v>1169</v>
      </c>
    </row>
    <row r="4000" spans="1:29" x14ac:dyDescent="0.3">
      <c r="A4000" t="s">
        <v>8423</v>
      </c>
      <c r="B4000" t="s">
        <v>1553</v>
      </c>
      <c r="C4000" s="6">
        <v>4.2</v>
      </c>
      <c r="D4000">
        <f>IF(ISBLANK(googleplaystore[[#This Row],[Rating]]),MEDIAN(googleplaystore[Rating]),googleplaystore[[#This Row],[Rating]])</f>
        <v>4.2</v>
      </c>
      <c r="E4000" t="str" cm="1">
        <f t="array" ref="E40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00" s="6" t="s">
        <v>8424</v>
      </c>
      <c r="G4000" s="9">
        <f>_xlfn.NUMBERVALUE(googleplaystore[[#This Row],[Reviews]])</f>
        <v>873</v>
      </c>
      <c r="H4000" t="s">
        <v>1350</v>
      </c>
      <c r="I4000" cm="1">
        <f t="array" ref="I40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4000" t="s">
        <v>1148</v>
      </c>
      <c r="K4000">
        <f>SUBSTITUTE(SUBSTITUTE(googleplaystore[[#This Row],[Installs]],"+",""),",","")*1</f>
        <v>50000</v>
      </c>
      <c r="L4000" t="str" cm="1">
        <f t="array" ref="L40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000" t="s">
        <v>1116</v>
      </c>
      <c r="N4000" s="6" t="s">
        <v>1117</v>
      </c>
      <c r="O4000" s="6">
        <f>IF(ISNUMBER(VALUE(SUBSTITUTE(googleplaystore[[#This Row],[Price]],"$",""))), VALUE(SUBSTITUTE(googleplaystore[[#This Row],[Price]],"$","")), "")</f>
        <v>0</v>
      </c>
      <c r="P4000" s="6" t="str" cm="1">
        <f t="array" ref="P40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00" t="s">
        <v>1118</v>
      </c>
      <c r="R4000" t="str" cm="1">
        <f t="array" ref="R40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00" t="s">
        <v>1556</v>
      </c>
      <c r="T4000" t="str">
        <f>IFERROR(LEFT(googleplaystore[[#This Row],[Genres]], FIND(";",googleplaystore[[#This Row],[Genres]])-1), googleplaystore[[#This Row],[Genres]])</f>
        <v>Books &amp; Reference</v>
      </c>
      <c r="U4000" t="str">
        <f>IFERROR(MID(googleplaystore[[#This Row],[Genres]],FIND(";",googleplaystore[[#This Row],[Genres]])+1,LEN(googleplaystore[[#This Row],[Genres]])),"")</f>
        <v/>
      </c>
      <c r="V4000" s="7">
        <v>41851</v>
      </c>
      <c r="W4000" s="7" t="str">
        <f>TEXT(googleplaystore[[#This Row],[Last Updated]], "dd-mm-yyyy")</f>
        <v>31-07-2014</v>
      </c>
      <c r="X40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51</v>
      </c>
      <c r="Y4000" s="5" t="str">
        <f>TEXT(googleplaystore[[#This Row],[LastUpdateC]],"mmmm")</f>
        <v>July</v>
      </c>
      <c r="Z4000" s="9">
        <f ca="1">TODAY()-googleplaystore[[#This Row],[LastUpdateC]]</f>
        <v>4091</v>
      </c>
      <c r="AA4000" s="8">
        <f>YEAR(googleplaystore[[#This Row],[LastUpdateC]])</f>
        <v>2014</v>
      </c>
      <c r="AB4000" t="s">
        <v>2139</v>
      </c>
      <c r="AC4000" t="s">
        <v>1626</v>
      </c>
    </row>
    <row r="4001" spans="1:29" x14ac:dyDescent="0.3">
      <c r="A4001" t="s">
        <v>2741</v>
      </c>
      <c r="B4001" t="s">
        <v>5010</v>
      </c>
      <c r="C4001" s="6">
        <v>4.5999999999999996</v>
      </c>
      <c r="D4001">
        <f>IF(ISBLANK(googleplaystore[[#This Row],[Rating]]),MEDIAN(googleplaystore[Rating]),googleplaystore[[#This Row],[Rating]])</f>
        <v>4.5999999999999996</v>
      </c>
      <c r="E4001" t="str" cm="1">
        <f t="array" ref="E40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01" s="6" t="s">
        <v>2742</v>
      </c>
      <c r="G4001" s="9">
        <f>_xlfn.NUMBERVALUE(googleplaystore[[#This Row],[Reviews]])</f>
        <v>73404</v>
      </c>
      <c r="H4001" t="s">
        <v>2743</v>
      </c>
      <c r="I4001" cm="1">
        <f t="array" ref="I40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4001" t="s">
        <v>1155</v>
      </c>
      <c r="K4001">
        <f>SUBSTITUTE(SUBSTITUTE(googleplaystore[[#This Row],[Installs]],"+",""),",","")*1</f>
        <v>1000000</v>
      </c>
      <c r="L4001" t="str" cm="1">
        <f t="array" ref="L40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001" t="s">
        <v>1116</v>
      </c>
      <c r="N4001" s="6" t="s">
        <v>1117</v>
      </c>
      <c r="O4001" s="6">
        <f>IF(ISNUMBER(VALUE(SUBSTITUTE(googleplaystore[[#This Row],[Price]],"$",""))), VALUE(SUBSTITUTE(googleplaystore[[#This Row],[Price]],"$","")), "")</f>
        <v>0</v>
      </c>
      <c r="P4001" s="6" t="str" cm="1">
        <f t="array" ref="P40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01" t="s">
        <v>1118</v>
      </c>
      <c r="R4001" t="str" cm="1">
        <f t="array" ref="R40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01" t="s">
        <v>2614</v>
      </c>
      <c r="T4001" t="str">
        <f>IFERROR(LEFT(googleplaystore[[#This Row],[Genres]], FIND(";",googleplaystore[[#This Row],[Genres]])-1), googleplaystore[[#This Row],[Genres]])</f>
        <v>Education</v>
      </c>
      <c r="U4001" t="str">
        <f>IFERROR(MID(googleplaystore[[#This Row],[Genres]],FIND(";",googleplaystore[[#This Row],[Genres]])+1,LEN(googleplaystore[[#This Row],[Genres]])),"")</f>
        <v/>
      </c>
      <c r="V4001" s="7">
        <v>43094</v>
      </c>
      <c r="W4001" s="7" t="str">
        <f>TEXT(googleplaystore[[#This Row],[Last Updated]], "dd-mm-yyyy")</f>
        <v>25-12-2017</v>
      </c>
      <c r="X40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4</v>
      </c>
      <c r="Y4001" s="5" t="str">
        <f>TEXT(googleplaystore[[#This Row],[LastUpdateC]],"mmmm")</f>
        <v>December</v>
      </c>
      <c r="Z4001" s="9">
        <f ca="1">TODAY()-googleplaystore[[#This Row],[LastUpdateC]]</f>
        <v>2848</v>
      </c>
      <c r="AA4001" s="8">
        <f>YEAR(googleplaystore[[#This Row],[LastUpdateC]])</f>
        <v>2017</v>
      </c>
      <c r="AB4001" t="s">
        <v>2744</v>
      </c>
      <c r="AC4001" t="s">
        <v>1174</v>
      </c>
    </row>
    <row r="4002" spans="1:29" x14ac:dyDescent="0.3">
      <c r="A4002" t="s">
        <v>8425</v>
      </c>
      <c r="B4002" t="s">
        <v>7229</v>
      </c>
      <c r="C4002" s="6">
        <v>4.5</v>
      </c>
      <c r="D4002">
        <f>IF(ISBLANK(googleplaystore[[#This Row],[Rating]]),MEDIAN(googleplaystore[Rating]),googleplaystore[[#This Row],[Rating]])</f>
        <v>4.5</v>
      </c>
      <c r="E4002" t="str" cm="1">
        <f t="array" ref="E400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02" s="6" t="s">
        <v>8426</v>
      </c>
      <c r="G4002" s="9">
        <f>_xlfn.NUMBERVALUE(googleplaystore[[#This Row],[Reviews]])</f>
        <v>901110</v>
      </c>
      <c r="H4002" t="s">
        <v>1137</v>
      </c>
      <c r="I4002" t="str" cm="1">
        <f t="array" ref="I40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002" t="s">
        <v>1178</v>
      </c>
      <c r="K4002">
        <f>SUBSTITUTE(SUBSTITUTE(googleplaystore[[#This Row],[Installs]],"+",""),",","")*1</f>
        <v>10000000</v>
      </c>
      <c r="L4002" t="str" cm="1">
        <f t="array" ref="L40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002" t="s">
        <v>1116</v>
      </c>
      <c r="N4002" s="6" t="s">
        <v>1117</v>
      </c>
      <c r="O4002" s="6">
        <f>IF(ISNUMBER(VALUE(SUBSTITUTE(googleplaystore[[#This Row],[Price]],"$",""))), VALUE(SUBSTITUTE(googleplaystore[[#This Row],[Price]],"$","")), "")</f>
        <v>0</v>
      </c>
      <c r="P4002" s="6" t="str" cm="1">
        <f t="array" ref="P40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02" t="s">
        <v>1212</v>
      </c>
      <c r="R4002" t="str" cm="1">
        <f t="array" ref="R40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002" t="s">
        <v>7231</v>
      </c>
      <c r="T4002" t="str">
        <f>IFERROR(LEFT(googleplaystore[[#This Row],[Genres]], FIND(";",googleplaystore[[#This Row],[Genres]])-1), googleplaystore[[#This Row],[Genres]])</f>
        <v>Personalization</v>
      </c>
      <c r="U4002" t="str">
        <f>IFERROR(MID(googleplaystore[[#This Row],[Genres]],FIND(";",googleplaystore[[#This Row],[Genres]])+1,LEN(googleplaystore[[#This Row],[Genres]])),"")</f>
        <v/>
      </c>
      <c r="V4002" s="7">
        <v>43291</v>
      </c>
      <c r="W4002" s="7" t="str">
        <f>TEXT(googleplaystore[[#This Row],[Last Updated]], "dd-mm-yyyy")</f>
        <v>10-07-2018</v>
      </c>
      <c r="X40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4002" s="5" t="str">
        <f>TEXT(googleplaystore[[#This Row],[LastUpdateC]],"mmmm")</f>
        <v>July</v>
      </c>
      <c r="Z4002" s="9">
        <f ca="1">TODAY()-googleplaystore[[#This Row],[LastUpdateC]]</f>
        <v>2651</v>
      </c>
      <c r="AA4002" s="8">
        <f>YEAR(googleplaystore[[#This Row],[LastUpdateC]])</f>
        <v>2018</v>
      </c>
      <c r="AB4002" t="s">
        <v>1137</v>
      </c>
      <c r="AC4002" t="s">
        <v>1137</v>
      </c>
    </row>
    <row r="4003" spans="1:29" x14ac:dyDescent="0.3">
      <c r="A4003" t="s">
        <v>8427</v>
      </c>
      <c r="B4003" t="s">
        <v>5010</v>
      </c>
      <c r="C4003" s="6">
        <v>4.5999999999999996</v>
      </c>
      <c r="D4003">
        <f>IF(ISBLANK(googleplaystore[[#This Row],[Rating]]),MEDIAN(googleplaystore[Rating]),googleplaystore[[#This Row],[Rating]])</f>
        <v>4.5999999999999996</v>
      </c>
      <c r="E4003" t="str" cm="1">
        <f t="array" ref="E400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03" s="6" t="s">
        <v>8428</v>
      </c>
      <c r="G4003" s="9">
        <f>_xlfn.NUMBERVALUE(googleplaystore[[#This Row],[Reviews]])</f>
        <v>1218</v>
      </c>
      <c r="H4003" t="s">
        <v>1640</v>
      </c>
      <c r="I4003" cm="1">
        <f t="array" ref="I40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4003" t="s">
        <v>1148</v>
      </c>
      <c r="K4003">
        <f>SUBSTITUTE(SUBSTITUTE(googleplaystore[[#This Row],[Installs]],"+",""),",","")*1</f>
        <v>50000</v>
      </c>
      <c r="L4003" t="str" cm="1">
        <f t="array" ref="L40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003" t="s">
        <v>1116</v>
      </c>
      <c r="N4003" s="6" t="s">
        <v>1117</v>
      </c>
      <c r="O4003" s="6">
        <f>IF(ISNUMBER(VALUE(SUBSTITUTE(googleplaystore[[#This Row],[Price]],"$",""))), VALUE(SUBSTITUTE(googleplaystore[[#This Row],[Price]],"$","")), "")</f>
        <v>0</v>
      </c>
      <c r="P4003" s="6" t="str" cm="1">
        <f t="array" ref="P40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03" t="s">
        <v>1118</v>
      </c>
      <c r="R4003" t="str" cm="1">
        <f t="array" ref="R40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03" t="s">
        <v>2614</v>
      </c>
      <c r="T4003" t="str">
        <f>IFERROR(LEFT(googleplaystore[[#This Row],[Genres]], FIND(";",googleplaystore[[#This Row],[Genres]])-1), googleplaystore[[#This Row],[Genres]])</f>
        <v>Education</v>
      </c>
      <c r="U4003" t="str">
        <f>IFERROR(MID(googleplaystore[[#This Row],[Genres]],FIND(";",googleplaystore[[#This Row],[Genres]])+1,LEN(googleplaystore[[#This Row],[Genres]])),"")</f>
        <v/>
      </c>
      <c r="V4003" s="7">
        <v>42868</v>
      </c>
      <c r="W4003" s="7" t="str">
        <f>TEXT(googleplaystore[[#This Row],[Last Updated]], "dd-mm-yyyy")</f>
        <v>13-05-2017</v>
      </c>
      <c r="X40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8</v>
      </c>
      <c r="Y4003" s="5" t="str">
        <f>TEXT(googleplaystore[[#This Row],[LastUpdateC]],"mmmm")</f>
        <v>May</v>
      </c>
      <c r="Z4003" s="9">
        <f ca="1">TODAY()-googleplaystore[[#This Row],[LastUpdateC]]</f>
        <v>3074</v>
      </c>
      <c r="AA4003" s="8">
        <f>YEAR(googleplaystore[[#This Row],[LastUpdateC]])</f>
        <v>2017</v>
      </c>
      <c r="AB4003" t="s">
        <v>1305</v>
      </c>
      <c r="AC4003" t="s">
        <v>1121</v>
      </c>
    </row>
    <row r="4004" spans="1:29" x14ac:dyDescent="0.3">
      <c r="A4004" t="s">
        <v>8429</v>
      </c>
      <c r="B4004" t="s">
        <v>1553</v>
      </c>
      <c r="C4004" s="6">
        <v>4.7</v>
      </c>
      <c r="D4004">
        <f>IF(ISBLANK(googleplaystore[[#This Row],[Rating]]),MEDIAN(googleplaystore[Rating]),googleplaystore[[#This Row],[Rating]])</f>
        <v>4.7</v>
      </c>
      <c r="E4004" t="str" cm="1">
        <f t="array" ref="E40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04" s="6" t="s">
        <v>8430</v>
      </c>
      <c r="G4004" s="9">
        <f>_xlfn.NUMBERVALUE(googleplaystore[[#This Row],[Reviews]])</f>
        <v>88</v>
      </c>
      <c r="H4004" t="s">
        <v>1211</v>
      </c>
      <c r="I4004" cm="1">
        <f t="array" ref="I40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4004" t="s">
        <v>1944</v>
      </c>
      <c r="K4004">
        <f>SUBSTITUTE(SUBSTITUTE(googleplaystore[[#This Row],[Installs]],"+",""),",","")*1</f>
        <v>1000</v>
      </c>
      <c r="L4004" t="str" cm="1">
        <f t="array" ref="L40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004" t="s">
        <v>1116</v>
      </c>
      <c r="N4004" s="6" t="s">
        <v>1117</v>
      </c>
      <c r="O4004" s="6">
        <f>IF(ISNUMBER(VALUE(SUBSTITUTE(googleplaystore[[#This Row],[Price]],"$",""))), VALUE(SUBSTITUTE(googleplaystore[[#This Row],[Price]],"$","")), "")</f>
        <v>0</v>
      </c>
      <c r="P4004" s="6" t="str" cm="1">
        <f t="array" ref="P40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04" t="s">
        <v>1118</v>
      </c>
      <c r="R4004" t="str" cm="1">
        <f t="array" ref="R40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04" t="s">
        <v>1556</v>
      </c>
      <c r="T4004" t="str">
        <f>IFERROR(LEFT(googleplaystore[[#This Row],[Genres]], FIND(";",googleplaystore[[#This Row],[Genres]])-1), googleplaystore[[#This Row],[Genres]])</f>
        <v>Books &amp; Reference</v>
      </c>
      <c r="U4004" t="str">
        <f>IFERROR(MID(googleplaystore[[#This Row],[Genres]],FIND(";",googleplaystore[[#This Row],[Genres]])+1,LEN(googleplaystore[[#This Row],[Genres]])),"")</f>
        <v/>
      </c>
      <c r="V4004" s="7">
        <v>43077</v>
      </c>
      <c r="W4004" s="7" t="str">
        <f>TEXT(googleplaystore[[#This Row],[Last Updated]], "dd-mm-yyyy")</f>
        <v>08-12-2017</v>
      </c>
      <c r="X40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7</v>
      </c>
      <c r="Y4004" s="5" t="str">
        <f>TEXT(googleplaystore[[#This Row],[LastUpdateC]],"mmmm")</f>
        <v>December</v>
      </c>
      <c r="Z4004" s="9">
        <f ca="1">TODAY()-googleplaystore[[#This Row],[LastUpdateC]]</f>
        <v>2865</v>
      </c>
      <c r="AA4004" s="8">
        <f>YEAR(googleplaystore[[#This Row],[LastUpdateC]])</f>
        <v>2017</v>
      </c>
      <c r="AB4004" t="s">
        <v>1324</v>
      </c>
      <c r="AC4004" t="s">
        <v>1169</v>
      </c>
    </row>
    <row r="4005" spans="1:29" x14ac:dyDescent="0.3">
      <c r="A4005" t="s">
        <v>8431</v>
      </c>
      <c r="B4005" t="s">
        <v>7229</v>
      </c>
      <c r="C4005" s="6">
        <v>4.8</v>
      </c>
      <c r="D4005">
        <f>IF(ISBLANK(googleplaystore[[#This Row],[Rating]]),MEDIAN(googleplaystore[Rating]),googleplaystore[[#This Row],[Rating]])</f>
        <v>4.8</v>
      </c>
      <c r="E4005" t="str" cm="1">
        <f t="array" ref="E400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05" s="6" t="s">
        <v>8432</v>
      </c>
      <c r="G4005" s="9">
        <f>_xlfn.NUMBERVALUE(googleplaystore[[#This Row],[Reviews]])</f>
        <v>557</v>
      </c>
      <c r="H4005" t="s">
        <v>4387</v>
      </c>
      <c r="I4005" cm="1">
        <f t="array" ref="I40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4</v>
      </c>
      <c r="J4005" t="s">
        <v>1115</v>
      </c>
      <c r="K4005">
        <f>SUBSTITUTE(SUBSTITUTE(googleplaystore[[#This Row],[Installs]],"+",""),",","")*1</f>
        <v>10000</v>
      </c>
      <c r="L4005" t="str" cm="1">
        <f t="array" ref="L40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005" t="s">
        <v>1784</v>
      </c>
      <c r="N4005" s="6" t="s">
        <v>5320</v>
      </c>
      <c r="O4005" s="6">
        <f>IF(ISNUMBER(VALUE(SUBSTITUTE(googleplaystore[[#This Row],[Price]],"$",""))), VALUE(SUBSTITUTE(googleplaystore[[#This Row],[Price]],"$","")), "")</f>
        <v>0.99</v>
      </c>
      <c r="P4005" s="6" t="str" cm="1">
        <f t="array" ref="P40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005" t="s">
        <v>1118</v>
      </c>
      <c r="R4005" t="str" cm="1">
        <f t="array" ref="R40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05" t="s">
        <v>7231</v>
      </c>
      <c r="T4005" t="str">
        <f>IFERROR(LEFT(googleplaystore[[#This Row],[Genres]], FIND(";",googleplaystore[[#This Row],[Genres]])-1), googleplaystore[[#This Row],[Genres]])</f>
        <v>Personalization</v>
      </c>
      <c r="U4005" t="str">
        <f>IFERROR(MID(googleplaystore[[#This Row],[Genres]],FIND(";",googleplaystore[[#This Row],[Genres]])+1,LEN(googleplaystore[[#This Row],[Genres]])),"")</f>
        <v/>
      </c>
      <c r="V4005" s="7">
        <v>43308</v>
      </c>
      <c r="W4005" s="7" t="str">
        <f>TEXT(googleplaystore[[#This Row],[Last Updated]], "dd-mm-yyyy")</f>
        <v>27-07-2018</v>
      </c>
      <c r="X40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4005" s="5" t="str">
        <f>TEXT(googleplaystore[[#This Row],[LastUpdateC]],"mmmm")</f>
        <v>July</v>
      </c>
      <c r="Z4005" s="9">
        <f ca="1">TODAY()-googleplaystore[[#This Row],[LastUpdateC]]</f>
        <v>2634</v>
      </c>
      <c r="AA4005" s="8">
        <f>YEAR(googleplaystore[[#This Row],[LastUpdateC]])</f>
        <v>2018</v>
      </c>
      <c r="AB4005" t="s">
        <v>2576</v>
      </c>
      <c r="AC4005" t="s">
        <v>1121</v>
      </c>
    </row>
    <row r="4006" spans="1:29" x14ac:dyDescent="0.3">
      <c r="A4006" t="s">
        <v>8433</v>
      </c>
      <c r="B4006" t="s">
        <v>5010</v>
      </c>
      <c r="C4006" s="6">
        <v>4.7</v>
      </c>
      <c r="D4006">
        <f>IF(ISBLANK(googleplaystore[[#This Row],[Rating]]),MEDIAN(googleplaystore[Rating]),googleplaystore[[#This Row],[Rating]])</f>
        <v>4.7</v>
      </c>
      <c r="E4006" t="str" cm="1">
        <f t="array" ref="E40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06" s="6" t="s">
        <v>8434</v>
      </c>
      <c r="G4006" s="9">
        <f>_xlfn.NUMBERVALUE(googleplaystore[[#This Row],[Reviews]])</f>
        <v>2387</v>
      </c>
      <c r="H4006" t="s">
        <v>2529</v>
      </c>
      <c r="I4006" cm="1">
        <f t="array" ref="I40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4006" t="s">
        <v>1141</v>
      </c>
      <c r="K4006">
        <f>SUBSTITUTE(SUBSTITUTE(googleplaystore[[#This Row],[Installs]],"+",""),",","")*1</f>
        <v>100000</v>
      </c>
      <c r="L4006" t="str" cm="1">
        <f t="array" ref="L40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006" t="s">
        <v>1116</v>
      </c>
      <c r="N4006" s="6" t="s">
        <v>1117</v>
      </c>
      <c r="O4006" s="6">
        <f>IF(ISNUMBER(VALUE(SUBSTITUTE(googleplaystore[[#This Row],[Price]],"$",""))), VALUE(SUBSTITUTE(googleplaystore[[#This Row],[Price]],"$","")), "")</f>
        <v>0</v>
      </c>
      <c r="P4006" s="6" t="str" cm="1">
        <f t="array" ref="P40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06" t="s">
        <v>1118</v>
      </c>
      <c r="R4006" t="str" cm="1">
        <f t="array" ref="R40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06" t="s">
        <v>2614</v>
      </c>
      <c r="T4006" t="str">
        <f>IFERROR(LEFT(googleplaystore[[#This Row],[Genres]], FIND(";",googleplaystore[[#This Row],[Genres]])-1), googleplaystore[[#This Row],[Genres]])</f>
        <v>Education</v>
      </c>
      <c r="U4006" t="str">
        <f>IFERROR(MID(googleplaystore[[#This Row],[Genres]],FIND(";",googleplaystore[[#This Row],[Genres]])+1,LEN(googleplaystore[[#This Row],[Genres]])),"")</f>
        <v/>
      </c>
      <c r="V4006" s="7">
        <v>43260</v>
      </c>
      <c r="W4006" s="7" t="str">
        <f>TEXT(googleplaystore[[#This Row],[Last Updated]], "dd-mm-yyyy")</f>
        <v>09-06-2018</v>
      </c>
      <c r="X40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0</v>
      </c>
      <c r="Y4006" s="5" t="str">
        <f>TEXT(googleplaystore[[#This Row],[LastUpdateC]],"mmmm")</f>
        <v>June</v>
      </c>
      <c r="Z4006" s="9">
        <f ca="1">TODAY()-googleplaystore[[#This Row],[LastUpdateC]]</f>
        <v>2682</v>
      </c>
      <c r="AA4006" s="8">
        <f>YEAR(googleplaystore[[#This Row],[LastUpdateC]])</f>
        <v>2018</v>
      </c>
      <c r="AB4006" t="s">
        <v>1318</v>
      </c>
      <c r="AC4006" t="s">
        <v>1169</v>
      </c>
    </row>
    <row r="4007" spans="1:29" x14ac:dyDescent="0.3">
      <c r="A4007" t="s">
        <v>8435</v>
      </c>
      <c r="B4007" t="s">
        <v>7000</v>
      </c>
      <c r="C4007" s="6">
        <v>4.7</v>
      </c>
      <c r="D4007">
        <f>IF(ISBLANK(googleplaystore[[#This Row],[Rating]]),MEDIAN(googleplaystore[Rating]),googleplaystore[[#This Row],[Rating]])</f>
        <v>4.7</v>
      </c>
      <c r="E4007" t="str" cm="1">
        <f t="array" ref="E400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07" s="6" t="s">
        <v>8436</v>
      </c>
      <c r="G4007" s="9">
        <f>_xlfn.NUMBERVALUE(googleplaystore[[#This Row],[Reviews]])</f>
        <v>42916526</v>
      </c>
      <c r="H4007" t="s">
        <v>1137</v>
      </c>
      <c r="I4007" t="str" cm="1">
        <f t="array" ref="I40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007" t="s">
        <v>1976</v>
      </c>
      <c r="K4007">
        <f>SUBSTITUTE(SUBSTITUTE(googleplaystore[[#This Row],[Installs]],"+",""),",","")*1</f>
        <v>500000000</v>
      </c>
      <c r="L4007" t="str" cm="1">
        <f t="array" ref="L40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4007" t="s">
        <v>1116</v>
      </c>
      <c r="N4007" s="6" t="s">
        <v>1117</v>
      </c>
      <c r="O4007" s="6">
        <f>IF(ISNUMBER(VALUE(SUBSTITUTE(googleplaystore[[#This Row],[Price]],"$",""))), VALUE(SUBSTITUTE(googleplaystore[[#This Row],[Price]],"$","")), "")</f>
        <v>0</v>
      </c>
      <c r="P4007" s="6" t="str" cm="1">
        <f t="array" ref="P40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07" t="s">
        <v>1118</v>
      </c>
      <c r="R4007" t="str" cm="1">
        <f t="array" ref="R40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07" t="s">
        <v>7002</v>
      </c>
      <c r="T4007" t="str">
        <f>IFERROR(LEFT(googleplaystore[[#This Row],[Genres]], FIND(";",googleplaystore[[#This Row],[Genres]])-1), googleplaystore[[#This Row],[Genres]])</f>
        <v>Tools</v>
      </c>
      <c r="U4007" t="str">
        <f>IFERROR(MID(googleplaystore[[#This Row],[Genres]],FIND(";",googleplaystore[[#This Row],[Genres]])+1,LEN(googleplaystore[[#This Row],[Genres]])),"")</f>
        <v/>
      </c>
      <c r="V4007" s="7">
        <v>43315</v>
      </c>
      <c r="W4007" s="7" t="str">
        <f>TEXT(googleplaystore[[#This Row],[Last Updated]], "dd-mm-yyyy")</f>
        <v>03-08-2018</v>
      </c>
      <c r="X40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007" s="5" t="str">
        <f>TEXT(googleplaystore[[#This Row],[LastUpdateC]],"mmmm")</f>
        <v>August</v>
      </c>
      <c r="Z4007" s="9">
        <f ca="1">TODAY()-googleplaystore[[#This Row],[LastUpdateC]]</f>
        <v>2627</v>
      </c>
      <c r="AA4007" s="8">
        <f>YEAR(googleplaystore[[#This Row],[LastUpdateC]])</f>
        <v>2018</v>
      </c>
      <c r="AB4007" t="s">
        <v>1137</v>
      </c>
      <c r="AC4007" t="s">
        <v>1137</v>
      </c>
    </row>
    <row r="4008" spans="1:29" x14ac:dyDescent="0.3">
      <c r="A4008" t="s">
        <v>8437</v>
      </c>
      <c r="B4008" t="s">
        <v>4198</v>
      </c>
      <c r="C4008" s="6">
        <v>1.7</v>
      </c>
      <c r="D4008">
        <f>IF(ISBLANK(googleplaystore[[#This Row],[Rating]]),MEDIAN(googleplaystore[Rating]),googleplaystore[[#This Row],[Rating]])</f>
        <v>1.7</v>
      </c>
      <c r="E4008" t="str" cm="1">
        <f t="array" ref="E400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008" s="6" t="s">
        <v>8438</v>
      </c>
      <c r="G4008" s="9">
        <f>_xlfn.NUMBERVALUE(googleplaystore[[#This Row],[Reviews]])</f>
        <v>686</v>
      </c>
      <c r="H4008" t="s">
        <v>1998</v>
      </c>
      <c r="I4008" cm="1">
        <f t="array" ref="I40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4008" t="s">
        <v>1115</v>
      </c>
      <c r="K4008">
        <f>SUBSTITUTE(SUBSTITUTE(googleplaystore[[#This Row],[Installs]],"+",""),",","")*1</f>
        <v>10000</v>
      </c>
      <c r="L4008" t="str" cm="1">
        <f t="array" ref="L40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008" t="s">
        <v>1116</v>
      </c>
      <c r="N4008" s="6" t="s">
        <v>1117</v>
      </c>
      <c r="O4008" s="6">
        <f>IF(ISNUMBER(VALUE(SUBSTITUTE(googleplaystore[[#This Row],[Price]],"$",""))), VALUE(SUBSTITUTE(googleplaystore[[#This Row],[Price]],"$","")), "")</f>
        <v>0</v>
      </c>
      <c r="P4008" s="6" t="str" cm="1">
        <f t="array" ref="P40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08" t="s">
        <v>1118</v>
      </c>
      <c r="R4008" t="str" cm="1">
        <f t="array" ref="R40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08" t="s">
        <v>4200</v>
      </c>
      <c r="T4008" t="str">
        <f>IFERROR(LEFT(googleplaystore[[#This Row],[Genres]], FIND(";",googleplaystore[[#This Row],[Genres]])-1), googleplaystore[[#This Row],[Genres]])</f>
        <v>Lifestyle</v>
      </c>
      <c r="U4008" t="str">
        <f>IFERROR(MID(googleplaystore[[#This Row],[Genres]],FIND(";",googleplaystore[[#This Row],[Genres]])+1,LEN(googleplaystore[[#This Row],[Genres]])),"")</f>
        <v/>
      </c>
      <c r="V4008" s="7">
        <v>43292</v>
      </c>
      <c r="W4008" s="7" t="str">
        <f>TEXT(googleplaystore[[#This Row],[Last Updated]], "dd-mm-yyyy")</f>
        <v>11-07-2018</v>
      </c>
      <c r="X40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4008" s="5" t="str">
        <f>TEXT(googleplaystore[[#This Row],[LastUpdateC]],"mmmm")</f>
        <v>July</v>
      </c>
      <c r="Z4008" s="9">
        <f ca="1">TODAY()-googleplaystore[[#This Row],[LastUpdateC]]</f>
        <v>2650</v>
      </c>
      <c r="AA4008" s="8">
        <f>YEAR(googleplaystore[[#This Row],[LastUpdateC]])</f>
        <v>2018</v>
      </c>
      <c r="AB4008" t="s">
        <v>8439</v>
      </c>
      <c r="AC4008" t="s">
        <v>1706</v>
      </c>
    </row>
    <row r="4009" spans="1:29" x14ac:dyDescent="0.3">
      <c r="A4009" t="s">
        <v>8440</v>
      </c>
      <c r="B4009" t="s">
        <v>4198</v>
      </c>
      <c r="C4009" s="6">
        <v>4.5</v>
      </c>
      <c r="D4009">
        <f>IF(ISBLANK(googleplaystore[[#This Row],[Rating]]),MEDIAN(googleplaystore[Rating]),googleplaystore[[#This Row],[Rating]])</f>
        <v>4.5</v>
      </c>
      <c r="E4009" t="str" cm="1">
        <f t="array" ref="E40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09" s="6" t="s">
        <v>8441</v>
      </c>
      <c r="G4009" s="9">
        <f>_xlfn.NUMBERVALUE(googleplaystore[[#This Row],[Reviews]])</f>
        <v>8096</v>
      </c>
      <c r="H4009" t="s">
        <v>1363</v>
      </c>
      <c r="I4009" cm="1">
        <f t="array" ref="I40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4009" t="s">
        <v>1155</v>
      </c>
      <c r="K4009">
        <f>SUBSTITUTE(SUBSTITUTE(googleplaystore[[#This Row],[Installs]],"+",""),",","")*1</f>
        <v>1000000</v>
      </c>
      <c r="L4009" t="str" cm="1">
        <f t="array" ref="L40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009" t="s">
        <v>1116</v>
      </c>
      <c r="N4009" s="6" t="s">
        <v>1117</v>
      </c>
      <c r="O4009" s="6">
        <f>IF(ISNUMBER(VALUE(SUBSTITUTE(googleplaystore[[#This Row],[Price]],"$",""))), VALUE(SUBSTITUTE(googleplaystore[[#This Row],[Price]],"$","")), "")</f>
        <v>0</v>
      </c>
      <c r="P4009" s="6" t="str" cm="1">
        <f t="array" ref="P40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09" t="s">
        <v>1524</v>
      </c>
      <c r="R4009" t="str" cm="1">
        <f t="array" ref="R40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009" t="s">
        <v>4200</v>
      </c>
      <c r="T4009" t="str">
        <f>IFERROR(LEFT(googleplaystore[[#This Row],[Genres]], FIND(";",googleplaystore[[#This Row],[Genres]])-1), googleplaystore[[#This Row],[Genres]])</f>
        <v>Lifestyle</v>
      </c>
      <c r="U4009" t="str">
        <f>IFERROR(MID(googleplaystore[[#This Row],[Genres]],FIND(";",googleplaystore[[#This Row],[Genres]])+1,LEN(googleplaystore[[#This Row],[Genres]])),"")</f>
        <v/>
      </c>
      <c r="V4009" s="7">
        <v>43315</v>
      </c>
      <c r="W4009" s="7" t="str">
        <f>TEXT(googleplaystore[[#This Row],[Last Updated]], "dd-mm-yyyy")</f>
        <v>03-08-2018</v>
      </c>
      <c r="X40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009" s="5" t="str">
        <f>TEXT(googleplaystore[[#This Row],[LastUpdateC]],"mmmm")</f>
        <v>August</v>
      </c>
      <c r="Z4009" s="9">
        <f ca="1">TODAY()-googleplaystore[[#This Row],[LastUpdateC]]</f>
        <v>2627</v>
      </c>
      <c r="AA4009" s="8">
        <f>YEAR(googleplaystore[[#This Row],[LastUpdateC]])</f>
        <v>2018</v>
      </c>
      <c r="AB4009" t="s">
        <v>5115</v>
      </c>
      <c r="AC4009" t="s">
        <v>1169</v>
      </c>
    </row>
    <row r="4010" spans="1:29" x14ac:dyDescent="0.3">
      <c r="A4010" t="s">
        <v>8442</v>
      </c>
      <c r="B4010" t="s">
        <v>7415</v>
      </c>
      <c r="C4010" s="6">
        <v>4</v>
      </c>
      <c r="D4010">
        <f>IF(ISBLANK(googleplaystore[[#This Row],[Rating]]),MEDIAN(googleplaystore[Rating]),googleplaystore[[#This Row],[Rating]])</f>
        <v>4</v>
      </c>
      <c r="E4010" t="str" cm="1">
        <f t="array" ref="E40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10" s="6" t="s">
        <v>8443</v>
      </c>
      <c r="G4010" s="9">
        <f>_xlfn.NUMBERVALUE(googleplaystore[[#This Row],[Reviews]])</f>
        <v>499</v>
      </c>
      <c r="H4010" t="s">
        <v>1894</v>
      </c>
      <c r="I4010" cm="1">
        <f t="array" ref="I40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4010" t="s">
        <v>1115</v>
      </c>
      <c r="K4010">
        <f>SUBSTITUTE(SUBSTITUTE(googleplaystore[[#This Row],[Installs]],"+",""),",","")*1</f>
        <v>10000</v>
      </c>
      <c r="L4010" t="str" cm="1">
        <f t="array" ref="L40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010" t="s">
        <v>1116</v>
      </c>
      <c r="N4010" s="6" t="s">
        <v>1117</v>
      </c>
      <c r="O4010" s="6">
        <f>IF(ISNUMBER(VALUE(SUBSTITUTE(googleplaystore[[#This Row],[Price]],"$",""))), VALUE(SUBSTITUTE(googleplaystore[[#This Row],[Price]],"$","")), "")</f>
        <v>0</v>
      </c>
      <c r="P4010" s="6" t="str" cm="1">
        <f t="array" ref="P40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10" t="s">
        <v>1118</v>
      </c>
      <c r="R4010" t="str" cm="1">
        <f t="array" ref="R40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10" t="s">
        <v>7417</v>
      </c>
      <c r="T4010" t="str">
        <f>IFERROR(LEFT(googleplaystore[[#This Row],[Genres]], FIND(";",googleplaystore[[#This Row],[Genres]])-1), googleplaystore[[#This Row],[Genres]])</f>
        <v>Productivity</v>
      </c>
      <c r="U4010" t="str">
        <f>IFERROR(MID(googleplaystore[[#This Row],[Genres]],FIND(";",googleplaystore[[#This Row],[Genres]])+1,LEN(googleplaystore[[#This Row],[Genres]])),"")</f>
        <v/>
      </c>
      <c r="V4010" s="7">
        <v>42762</v>
      </c>
      <c r="W4010" s="7" t="str">
        <f>TEXT(googleplaystore[[#This Row],[Last Updated]], "dd-mm-yyyy")</f>
        <v>27-01-2017</v>
      </c>
      <c r="X40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2</v>
      </c>
      <c r="Y4010" s="5" t="str">
        <f>TEXT(googleplaystore[[#This Row],[LastUpdateC]],"mmmm")</f>
        <v>January</v>
      </c>
      <c r="Z4010" s="9">
        <f ca="1">TODAY()-googleplaystore[[#This Row],[LastUpdateC]]</f>
        <v>3180</v>
      </c>
      <c r="AA4010" s="8">
        <f>YEAR(googleplaystore[[#This Row],[LastUpdateC]])</f>
        <v>2017</v>
      </c>
      <c r="AB4010" t="s">
        <v>1342</v>
      </c>
      <c r="AC4010" t="s">
        <v>1174</v>
      </c>
    </row>
    <row r="4011" spans="1:29" x14ac:dyDescent="0.3">
      <c r="A4011" t="s">
        <v>8444</v>
      </c>
      <c r="B4011" t="s">
        <v>5010</v>
      </c>
      <c r="C4011" s="6">
        <v>3.6</v>
      </c>
      <c r="D4011">
        <f>IF(ISBLANK(googleplaystore[[#This Row],[Rating]]),MEDIAN(googleplaystore[Rating]),googleplaystore[[#This Row],[Rating]])</f>
        <v>3.6</v>
      </c>
      <c r="E4011" t="str" cm="1">
        <f t="array" ref="E40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11" s="6" t="s">
        <v>8445</v>
      </c>
      <c r="G4011" s="9">
        <f>_xlfn.NUMBERVALUE(googleplaystore[[#This Row],[Reviews]])</f>
        <v>608</v>
      </c>
      <c r="H4011" t="s">
        <v>1402</v>
      </c>
      <c r="I4011" cm="1">
        <f t="array" ref="I40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4011" t="s">
        <v>1141</v>
      </c>
      <c r="K4011">
        <f>SUBSTITUTE(SUBSTITUTE(googleplaystore[[#This Row],[Installs]],"+",""),",","")*1</f>
        <v>100000</v>
      </c>
      <c r="L4011" t="str" cm="1">
        <f t="array" ref="L40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011" t="s">
        <v>1116</v>
      </c>
      <c r="N4011" s="6" t="s">
        <v>1117</v>
      </c>
      <c r="O4011" s="6">
        <f>IF(ISNUMBER(VALUE(SUBSTITUTE(googleplaystore[[#This Row],[Price]],"$",""))), VALUE(SUBSTITUTE(googleplaystore[[#This Row],[Price]],"$","")), "")</f>
        <v>0</v>
      </c>
      <c r="P4011" s="6" t="str" cm="1">
        <f t="array" ref="P40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11" t="s">
        <v>1118</v>
      </c>
      <c r="R4011" t="str" cm="1">
        <f t="array" ref="R40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11" t="s">
        <v>2904</v>
      </c>
      <c r="T4011" t="str">
        <f>IFERROR(LEFT(googleplaystore[[#This Row],[Genres]], FIND(";",googleplaystore[[#This Row],[Genres]])-1), googleplaystore[[#This Row],[Genres]])</f>
        <v>Entertainment</v>
      </c>
      <c r="U4011" t="str">
        <f>IFERROR(MID(googleplaystore[[#This Row],[Genres]],FIND(";",googleplaystore[[#This Row],[Genres]])+1,LEN(googleplaystore[[#This Row],[Genres]])),"")</f>
        <v/>
      </c>
      <c r="V4011" s="7">
        <v>43237</v>
      </c>
      <c r="W4011" s="7" t="str">
        <f>TEXT(googleplaystore[[#This Row],[Last Updated]], "dd-mm-yyyy")</f>
        <v>17-05-2018</v>
      </c>
      <c r="X40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7</v>
      </c>
      <c r="Y4011" s="5" t="str">
        <f>TEXT(googleplaystore[[#This Row],[LastUpdateC]],"mmmm")</f>
        <v>May</v>
      </c>
      <c r="Z4011" s="9">
        <f ca="1">TODAY()-googleplaystore[[#This Row],[LastUpdateC]]</f>
        <v>2705</v>
      </c>
      <c r="AA4011" s="8">
        <f>YEAR(googleplaystore[[#This Row],[LastUpdateC]])</f>
        <v>2018</v>
      </c>
      <c r="AB4011" t="s">
        <v>2456</v>
      </c>
      <c r="AC4011" t="s">
        <v>1169</v>
      </c>
    </row>
    <row r="4012" spans="1:29" x14ac:dyDescent="0.3">
      <c r="A4012" t="s">
        <v>8446</v>
      </c>
      <c r="B4012" t="s">
        <v>7000</v>
      </c>
      <c r="C4012" s="6">
        <v>2</v>
      </c>
      <c r="D4012">
        <f>IF(ISBLANK(googleplaystore[[#This Row],[Rating]]),MEDIAN(googleplaystore[Rating]),googleplaystore[[#This Row],[Rating]])</f>
        <v>2</v>
      </c>
      <c r="E4012" t="str" cm="1">
        <f t="array" ref="E401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012" s="6" t="s">
        <v>2534</v>
      </c>
      <c r="G4012" s="9">
        <f>_xlfn.NUMBERVALUE(googleplaystore[[#This Row],[Reviews]])</f>
        <v>24</v>
      </c>
      <c r="H4012" t="s">
        <v>1310</v>
      </c>
      <c r="I4012" cm="1">
        <f t="array" ref="I40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4012" t="s">
        <v>1944</v>
      </c>
      <c r="K4012">
        <f>SUBSTITUTE(SUBSTITUTE(googleplaystore[[#This Row],[Installs]],"+",""),",","")*1</f>
        <v>1000</v>
      </c>
      <c r="L4012" t="str" cm="1">
        <f t="array" ref="L40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012" t="s">
        <v>1116</v>
      </c>
      <c r="N4012" s="6" t="s">
        <v>1117</v>
      </c>
      <c r="O4012" s="6">
        <f>IF(ISNUMBER(VALUE(SUBSTITUTE(googleplaystore[[#This Row],[Price]],"$",""))), VALUE(SUBSTITUTE(googleplaystore[[#This Row],[Price]],"$","")), "")</f>
        <v>0</v>
      </c>
      <c r="P4012" s="6" t="str" cm="1">
        <f t="array" ref="P40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12" t="s">
        <v>1118</v>
      </c>
      <c r="R4012" t="str" cm="1">
        <f t="array" ref="R40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12" t="s">
        <v>7002</v>
      </c>
      <c r="T4012" t="str">
        <f>IFERROR(LEFT(googleplaystore[[#This Row],[Genres]], FIND(";",googleplaystore[[#This Row],[Genres]])-1), googleplaystore[[#This Row],[Genres]])</f>
        <v>Tools</v>
      </c>
      <c r="U4012" t="str">
        <f>IFERROR(MID(googleplaystore[[#This Row],[Genres]],FIND(";",googleplaystore[[#This Row],[Genres]])+1,LEN(googleplaystore[[#This Row],[Genres]])),"")</f>
        <v/>
      </c>
      <c r="V4012" s="7">
        <v>43098</v>
      </c>
      <c r="W4012" s="7" t="str">
        <f>TEXT(googleplaystore[[#This Row],[Last Updated]], "dd-mm-yyyy")</f>
        <v>29-12-2017</v>
      </c>
      <c r="X40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8</v>
      </c>
      <c r="Y4012" s="5" t="str">
        <f>TEXT(googleplaystore[[#This Row],[LastUpdateC]],"mmmm")</f>
        <v>December</v>
      </c>
      <c r="Z4012" s="9">
        <f ca="1">TODAY()-googleplaystore[[#This Row],[LastUpdateC]]</f>
        <v>2844</v>
      </c>
      <c r="AA4012" s="8">
        <f>YEAR(googleplaystore[[#This Row],[LastUpdateC]])</f>
        <v>2017</v>
      </c>
      <c r="AB4012" t="s">
        <v>1335</v>
      </c>
      <c r="AC4012" t="s">
        <v>1393</v>
      </c>
    </row>
    <row r="4013" spans="1:29" x14ac:dyDescent="0.3">
      <c r="A4013" t="s">
        <v>8447</v>
      </c>
      <c r="B4013" t="s">
        <v>4198</v>
      </c>
      <c r="C4013" s="6">
        <v>4.7</v>
      </c>
      <c r="D4013">
        <f>IF(ISBLANK(googleplaystore[[#This Row],[Rating]]),MEDIAN(googleplaystore[Rating]),googleplaystore[[#This Row],[Rating]])</f>
        <v>4.7</v>
      </c>
      <c r="E4013" t="str" cm="1">
        <f t="array" ref="E401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13" s="6" t="s">
        <v>8448</v>
      </c>
      <c r="G4013" s="9">
        <f>_xlfn.NUMBERVALUE(googleplaystore[[#This Row],[Reviews]])</f>
        <v>707</v>
      </c>
      <c r="H4013" t="s">
        <v>1287</v>
      </c>
      <c r="I4013" cm="1">
        <f t="array" ref="I40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4013" t="s">
        <v>1189</v>
      </c>
      <c r="K4013">
        <f>SUBSTITUTE(SUBSTITUTE(googleplaystore[[#This Row],[Installs]],"+",""),",","")*1</f>
        <v>5000</v>
      </c>
      <c r="L4013" t="str" cm="1">
        <f t="array" ref="L40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013" t="s">
        <v>1116</v>
      </c>
      <c r="N4013" s="6" t="s">
        <v>1117</v>
      </c>
      <c r="O4013" s="6">
        <f>IF(ISNUMBER(VALUE(SUBSTITUTE(googleplaystore[[#This Row],[Price]],"$",""))), VALUE(SUBSTITUTE(googleplaystore[[#This Row],[Price]],"$","")), "")</f>
        <v>0</v>
      </c>
      <c r="P4013" s="6" t="str" cm="1">
        <f t="array" ref="P40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13" t="s">
        <v>1118</v>
      </c>
      <c r="R4013" t="str" cm="1">
        <f t="array" ref="R40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13" t="s">
        <v>4200</v>
      </c>
      <c r="T4013" t="str">
        <f>IFERROR(LEFT(googleplaystore[[#This Row],[Genres]], FIND(";",googleplaystore[[#This Row],[Genres]])-1), googleplaystore[[#This Row],[Genres]])</f>
        <v>Lifestyle</v>
      </c>
      <c r="U4013" t="str">
        <f>IFERROR(MID(googleplaystore[[#This Row],[Genres]],FIND(";",googleplaystore[[#This Row],[Genres]])+1,LEN(googleplaystore[[#This Row],[Genres]])),"")</f>
        <v/>
      </c>
      <c r="V4013" s="7">
        <v>43298</v>
      </c>
      <c r="W4013" s="7" t="str">
        <f>TEXT(googleplaystore[[#This Row],[Last Updated]], "dd-mm-yyyy")</f>
        <v>17-07-2018</v>
      </c>
      <c r="X40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4013" s="5" t="str">
        <f>TEXT(googleplaystore[[#This Row],[LastUpdateC]],"mmmm")</f>
        <v>July</v>
      </c>
      <c r="Z4013" s="9">
        <f ca="1">TODAY()-googleplaystore[[#This Row],[LastUpdateC]]</f>
        <v>2644</v>
      </c>
      <c r="AA4013" s="8">
        <f>YEAR(googleplaystore[[#This Row],[LastUpdateC]])</f>
        <v>2018</v>
      </c>
      <c r="AB4013" t="s">
        <v>1546</v>
      </c>
      <c r="AC4013" t="s">
        <v>1144</v>
      </c>
    </row>
    <row r="4014" spans="1:29" x14ac:dyDescent="0.3">
      <c r="A4014" t="s">
        <v>8449</v>
      </c>
      <c r="B4014" t="s">
        <v>7415</v>
      </c>
      <c r="C4014" s="6">
        <v>4.0999999999999996</v>
      </c>
      <c r="D4014">
        <f>IF(ISBLANK(googleplaystore[[#This Row],[Rating]]),MEDIAN(googleplaystore[Rating]),googleplaystore[[#This Row],[Rating]])</f>
        <v>4.0999999999999996</v>
      </c>
      <c r="E4014" t="str" cm="1">
        <f t="array" ref="E40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14" s="6" t="s">
        <v>8450</v>
      </c>
      <c r="G4014" s="9">
        <f>_xlfn.NUMBERVALUE(googleplaystore[[#This Row],[Reviews]])</f>
        <v>376</v>
      </c>
      <c r="H4014" t="s">
        <v>1391</v>
      </c>
      <c r="I4014" cm="1">
        <f t="array" ref="I40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4014" t="s">
        <v>1148</v>
      </c>
      <c r="K4014">
        <f>SUBSTITUTE(SUBSTITUTE(googleplaystore[[#This Row],[Installs]],"+",""),",","")*1</f>
        <v>50000</v>
      </c>
      <c r="L4014" t="str" cm="1">
        <f t="array" ref="L40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014" t="s">
        <v>1116</v>
      </c>
      <c r="N4014" s="6" t="s">
        <v>1117</v>
      </c>
      <c r="O4014" s="6">
        <f>IF(ISNUMBER(VALUE(SUBSTITUTE(googleplaystore[[#This Row],[Price]],"$",""))), VALUE(SUBSTITUTE(googleplaystore[[#This Row],[Price]],"$","")), "")</f>
        <v>0</v>
      </c>
      <c r="P4014" s="6" t="str" cm="1">
        <f t="array" ref="P40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14" t="s">
        <v>1118</v>
      </c>
      <c r="R4014" t="str" cm="1">
        <f t="array" ref="R40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14" t="s">
        <v>7417</v>
      </c>
      <c r="T4014" t="str">
        <f>IFERROR(LEFT(googleplaystore[[#This Row],[Genres]], FIND(";",googleplaystore[[#This Row],[Genres]])-1), googleplaystore[[#This Row],[Genres]])</f>
        <v>Productivity</v>
      </c>
      <c r="U4014" t="str">
        <f>IFERROR(MID(googleplaystore[[#This Row],[Genres]],FIND(";",googleplaystore[[#This Row],[Genres]])+1,LEN(googleplaystore[[#This Row],[Genres]])),"")</f>
        <v/>
      </c>
      <c r="V4014" s="7">
        <v>43304</v>
      </c>
      <c r="W4014" s="7" t="str">
        <f>TEXT(googleplaystore[[#This Row],[Last Updated]], "dd-mm-yyyy")</f>
        <v>23-07-2018</v>
      </c>
      <c r="X40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4014" s="5" t="str">
        <f>TEXT(googleplaystore[[#This Row],[LastUpdateC]],"mmmm")</f>
        <v>July</v>
      </c>
      <c r="Z4014" s="9">
        <f ca="1">TODAY()-googleplaystore[[#This Row],[LastUpdateC]]</f>
        <v>2638</v>
      </c>
      <c r="AA4014" s="8">
        <f>YEAR(googleplaystore[[#This Row],[LastUpdateC]])</f>
        <v>2018</v>
      </c>
      <c r="AB4014" t="s">
        <v>2713</v>
      </c>
      <c r="AC4014" t="s">
        <v>1144</v>
      </c>
    </row>
    <row r="4015" spans="1:29" x14ac:dyDescent="0.3">
      <c r="A4015" t="s">
        <v>8451</v>
      </c>
      <c r="B4015" t="s">
        <v>5010</v>
      </c>
      <c r="C4015" s="6">
        <v>4.3</v>
      </c>
      <c r="D4015">
        <f>IF(ISBLANK(googleplaystore[[#This Row],[Rating]]),MEDIAN(googleplaystore[Rating]),googleplaystore[[#This Row],[Rating]])</f>
        <v>4.3</v>
      </c>
      <c r="E4015" t="str" cm="1">
        <f t="array" ref="E40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15" s="6" t="s">
        <v>8452</v>
      </c>
      <c r="G4015" s="9">
        <f>_xlfn.NUMBERVALUE(googleplaystore[[#This Row],[Reviews]])</f>
        <v>109</v>
      </c>
      <c r="H4015" t="s">
        <v>1188</v>
      </c>
      <c r="I4015" cm="1">
        <f t="array" ref="I40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4015" t="s">
        <v>1189</v>
      </c>
      <c r="K4015">
        <f>SUBSTITUTE(SUBSTITUTE(googleplaystore[[#This Row],[Installs]],"+",""),",","")*1</f>
        <v>5000</v>
      </c>
      <c r="L4015" t="str" cm="1">
        <f t="array" ref="L40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015" t="s">
        <v>1116</v>
      </c>
      <c r="N4015" s="6" t="s">
        <v>1117</v>
      </c>
      <c r="O4015" s="6">
        <f>IF(ISNUMBER(VALUE(SUBSTITUTE(googleplaystore[[#This Row],[Price]],"$",""))), VALUE(SUBSTITUTE(googleplaystore[[#This Row],[Price]],"$","")), "")</f>
        <v>0</v>
      </c>
      <c r="P4015" s="6" t="str" cm="1">
        <f t="array" ref="P40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15" t="s">
        <v>1118</v>
      </c>
      <c r="R4015" t="str" cm="1">
        <f t="array" ref="R40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15" t="s">
        <v>2614</v>
      </c>
      <c r="T4015" t="str">
        <f>IFERROR(LEFT(googleplaystore[[#This Row],[Genres]], FIND(";",googleplaystore[[#This Row],[Genres]])-1), googleplaystore[[#This Row],[Genres]])</f>
        <v>Education</v>
      </c>
      <c r="U4015" t="str">
        <f>IFERROR(MID(googleplaystore[[#This Row],[Genres]],FIND(";",googleplaystore[[#This Row],[Genres]])+1,LEN(googleplaystore[[#This Row],[Genres]])),"")</f>
        <v/>
      </c>
      <c r="V4015" s="7">
        <v>42910</v>
      </c>
      <c r="W4015" s="7" t="str">
        <f>TEXT(googleplaystore[[#This Row],[Last Updated]], "dd-mm-yyyy")</f>
        <v>24-06-2017</v>
      </c>
      <c r="X40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0</v>
      </c>
      <c r="Y4015" s="5" t="str">
        <f>TEXT(googleplaystore[[#This Row],[LastUpdateC]],"mmmm")</f>
        <v>June</v>
      </c>
      <c r="Z4015" s="9">
        <f ca="1">TODAY()-googleplaystore[[#This Row],[LastUpdateC]]</f>
        <v>3032</v>
      </c>
      <c r="AA4015" s="8">
        <f>YEAR(googleplaystore[[#This Row],[LastUpdateC]])</f>
        <v>2017</v>
      </c>
      <c r="AB4015" t="s">
        <v>2607</v>
      </c>
      <c r="AC4015" t="s">
        <v>1174</v>
      </c>
    </row>
    <row r="4016" spans="1:29" x14ac:dyDescent="0.3">
      <c r="A4016" t="s">
        <v>8453</v>
      </c>
      <c r="B4016" t="s">
        <v>5010</v>
      </c>
      <c r="C4016" s="6">
        <v>4.3</v>
      </c>
      <c r="D4016">
        <f>IF(ISBLANK(googleplaystore[[#This Row],[Rating]]),MEDIAN(googleplaystore[Rating]),googleplaystore[[#This Row],[Rating]])</f>
        <v>4.3</v>
      </c>
      <c r="E4016" t="str" cm="1">
        <f t="array" ref="E40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16" s="6" t="s">
        <v>3054</v>
      </c>
      <c r="G4016" s="9">
        <f>_xlfn.NUMBERVALUE(googleplaystore[[#This Row],[Reviews]])</f>
        <v>43</v>
      </c>
      <c r="H4016" t="s">
        <v>1510</v>
      </c>
      <c r="I4016" cm="1">
        <f t="array" ref="I40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4016" t="s">
        <v>1115</v>
      </c>
      <c r="K4016">
        <f>SUBSTITUTE(SUBSTITUTE(googleplaystore[[#This Row],[Installs]],"+",""),",","")*1</f>
        <v>10000</v>
      </c>
      <c r="L4016" t="str" cm="1">
        <f t="array" ref="L40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016" t="s">
        <v>1116</v>
      </c>
      <c r="N4016" s="6" t="s">
        <v>1117</v>
      </c>
      <c r="O4016" s="6">
        <f>IF(ISNUMBER(VALUE(SUBSTITUTE(googleplaystore[[#This Row],[Price]],"$",""))), VALUE(SUBSTITUTE(googleplaystore[[#This Row],[Price]],"$","")), "")</f>
        <v>0</v>
      </c>
      <c r="P4016" s="6" t="str" cm="1">
        <f t="array" ref="P40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16" t="s">
        <v>1118</v>
      </c>
      <c r="R4016" t="str" cm="1">
        <f t="array" ref="R40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16" t="s">
        <v>2614</v>
      </c>
      <c r="T4016" t="str">
        <f>IFERROR(LEFT(googleplaystore[[#This Row],[Genres]], FIND(";",googleplaystore[[#This Row],[Genres]])-1), googleplaystore[[#This Row],[Genres]])</f>
        <v>Education</v>
      </c>
      <c r="U4016" t="str">
        <f>IFERROR(MID(googleplaystore[[#This Row],[Genres]],FIND(";",googleplaystore[[#This Row],[Genres]])+1,LEN(googleplaystore[[#This Row],[Genres]])),"")</f>
        <v/>
      </c>
      <c r="V4016" s="7">
        <v>43085</v>
      </c>
      <c r="W4016" s="7" t="str">
        <f>TEXT(googleplaystore[[#This Row],[Last Updated]], "dd-mm-yyyy")</f>
        <v>16-12-2017</v>
      </c>
      <c r="X40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5</v>
      </c>
      <c r="Y4016" s="5" t="str">
        <f>TEXT(googleplaystore[[#This Row],[LastUpdateC]],"mmmm")</f>
        <v>December</v>
      </c>
      <c r="Z4016" s="9">
        <f ca="1">TODAY()-googleplaystore[[#This Row],[LastUpdateC]]</f>
        <v>2857</v>
      </c>
      <c r="AA4016" s="8">
        <f>YEAR(googleplaystore[[#This Row],[LastUpdateC]])</f>
        <v>2017</v>
      </c>
      <c r="AB4016" t="s">
        <v>1410</v>
      </c>
      <c r="AC4016" t="s">
        <v>1169</v>
      </c>
    </row>
    <row r="4017" spans="1:29" x14ac:dyDescent="0.3">
      <c r="A4017" t="s">
        <v>8454</v>
      </c>
      <c r="B4017" t="s">
        <v>5010</v>
      </c>
      <c r="C4017" s="6">
        <v>4.5</v>
      </c>
      <c r="D4017">
        <f>IF(ISBLANK(googleplaystore[[#This Row],[Rating]]),MEDIAN(googleplaystore[Rating]),googleplaystore[[#This Row],[Rating]])</f>
        <v>4.5</v>
      </c>
      <c r="E4017" t="str" cm="1">
        <f t="array" ref="E401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17" s="6" t="s">
        <v>8455</v>
      </c>
      <c r="G4017" s="9">
        <f>_xlfn.NUMBERVALUE(googleplaystore[[#This Row],[Reviews]])</f>
        <v>2751</v>
      </c>
      <c r="H4017" t="s">
        <v>1216</v>
      </c>
      <c r="I4017" cm="1">
        <f t="array" ref="I40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4017" t="s">
        <v>1141</v>
      </c>
      <c r="K4017">
        <f>SUBSTITUTE(SUBSTITUTE(googleplaystore[[#This Row],[Installs]],"+",""),",","")*1</f>
        <v>100000</v>
      </c>
      <c r="L4017" t="str" cm="1">
        <f t="array" ref="L40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017" t="s">
        <v>1116</v>
      </c>
      <c r="N4017" s="6" t="s">
        <v>1117</v>
      </c>
      <c r="O4017" s="6">
        <f>IF(ISNUMBER(VALUE(SUBSTITUTE(googleplaystore[[#This Row],[Price]],"$",""))), VALUE(SUBSTITUTE(googleplaystore[[#This Row],[Price]],"$","")), "")</f>
        <v>0</v>
      </c>
      <c r="P4017" s="6" t="str" cm="1">
        <f t="array" ref="P40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17" t="s">
        <v>1118</v>
      </c>
      <c r="R4017" t="str" cm="1">
        <f t="array" ref="R40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17" t="s">
        <v>2614</v>
      </c>
      <c r="T4017" t="str">
        <f>IFERROR(LEFT(googleplaystore[[#This Row],[Genres]], FIND(";",googleplaystore[[#This Row],[Genres]])-1), googleplaystore[[#This Row],[Genres]])</f>
        <v>Education</v>
      </c>
      <c r="U4017" t="str">
        <f>IFERROR(MID(googleplaystore[[#This Row],[Genres]],FIND(";",googleplaystore[[#This Row],[Genres]])+1,LEN(googleplaystore[[#This Row],[Genres]])),"")</f>
        <v/>
      </c>
      <c r="V4017" s="7">
        <v>43266</v>
      </c>
      <c r="W4017" s="7" t="str">
        <f>TEXT(googleplaystore[[#This Row],[Last Updated]], "dd-mm-yyyy")</f>
        <v>15-06-2018</v>
      </c>
      <c r="X40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4017" s="5" t="str">
        <f>TEXT(googleplaystore[[#This Row],[LastUpdateC]],"mmmm")</f>
        <v>June</v>
      </c>
      <c r="Z4017" s="9">
        <f ca="1">TODAY()-googleplaystore[[#This Row],[LastUpdateC]]</f>
        <v>2676</v>
      </c>
      <c r="AA4017" s="8">
        <f>YEAR(googleplaystore[[#This Row],[LastUpdateC]])</f>
        <v>2018</v>
      </c>
      <c r="AB4017" t="s">
        <v>8456</v>
      </c>
      <c r="AC4017" t="s">
        <v>1121</v>
      </c>
    </row>
    <row r="4018" spans="1:29" x14ac:dyDescent="0.3">
      <c r="A4018" t="s">
        <v>8457</v>
      </c>
      <c r="B4018" t="s">
        <v>5010</v>
      </c>
      <c r="C4018" s="6">
        <v>4.4000000000000004</v>
      </c>
      <c r="D4018">
        <f>IF(ISBLANK(googleplaystore[[#This Row],[Rating]]),MEDIAN(googleplaystore[Rating]),googleplaystore[[#This Row],[Rating]])</f>
        <v>4.4000000000000004</v>
      </c>
      <c r="E4018" t="str" cm="1">
        <f t="array" ref="E40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18" s="6" t="s">
        <v>1523</v>
      </c>
      <c r="G4018" s="9">
        <f>_xlfn.NUMBERVALUE(googleplaystore[[#This Row],[Reviews]])</f>
        <v>77</v>
      </c>
      <c r="H4018" t="s">
        <v>2529</v>
      </c>
      <c r="I4018" cm="1">
        <f t="array" ref="I40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4018" t="s">
        <v>1189</v>
      </c>
      <c r="K4018">
        <f>SUBSTITUTE(SUBSTITUTE(googleplaystore[[#This Row],[Installs]],"+",""),",","")*1</f>
        <v>5000</v>
      </c>
      <c r="L4018" t="str" cm="1">
        <f t="array" ref="L40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018" t="s">
        <v>1116</v>
      </c>
      <c r="N4018" s="6" t="s">
        <v>1117</v>
      </c>
      <c r="O4018" s="6">
        <f>IF(ISNUMBER(VALUE(SUBSTITUTE(googleplaystore[[#This Row],[Price]],"$",""))), VALUE(SUBSTITUTE(googleplaystore[[#This Row],[Price]],"$","")), "")</f>
        <v>0</v>
      </c>
      <c r="P4018" s="6" t="str" cm="1">
        <f t="array" ref="P40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18" t="s">
        <v>1118</v>
      </c>
      <c r="R4018" t="str" cm="1">
        <f t="array" ref="R40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18" t="s">
        <v>2614</v>
      </c>
      <c r="T4018" t="str">
        <f>IFERROR(LEFT(googleplaystore[[#This Row],[Genres]], FIND(";",googleplaystore[[#This Row],[Genres]])-1), googleplaystore[[#This Row],[Genres]])</f>
        <v>Education</v>
      </c>
      <c r="U4018" t="str">
        <f>IFERROR(MID(googleplaystore[[#This Row],[Genres]],FIND(";",googleplaystore[[#This Row],[Genres]])+1,LEN(googleplaystore[[#This Row],[Genres]])),"")</f>
        <v/>
      </c>
      <c r="V4018" s="7">
        <v>43105</v>
      </c>
      <c r="W4018" s="7" t="str">
        <f>TEXT(googleplaystore[[#This Row],[Last Updated]], "dd-mm-yyyy")</f>
        <v>05-01-2018</v>
      </c>
      <c r="X40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5</v>
      </c>
      <c r="Y4018" s="5" t="str">
        <f>TEXT(googleplaystore[[#This Row],[LastUpdateC]],"mmmm")</f>
        <v>January</v>
      </c>
      <c r="Z4018" s="9">
        <f ca="1">TODAY()-googleplaystore[[#This Row],[LastUpdateC]]</f>
        <v>2837</v>
      </c>
      <c r="AA4018" s="8">
        <f>YEAR(googleplaystore[[#This Row],[LastUpdateC]])</f>
        <v>2018</v>
      </c>
      <c r="AB4018" t="s">
        <v>3198</v>
      </c>
      <c r="AC4018" t="s">
        <v>1366</v>
      </c>
    </row>
    <row r="4019" spans="1:29" x14ac:dyDescent="0.3">
      <c r="A4019" t="s">
        <v>1048</v>
      </c>
      <c r="B4019" t="s">
        <v>4378</v>
      </c>
      <c r="C4019" s="6">
        <v>4.4000000000000004</v>
      </c>
      <c r="D4019">
        <f>IF(ISBLANK(googleplaystore[[#This Row],[Rating]]),MEDIAN(googleplaystore[Rating]),googleplaystore[[#This Row],[Rating]])</f>
        <v>4.4000000000000004</v>
      </c>
      <c r="E4019" t="str" cm="1">
        <f t="array" ref="E40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19" s="6" t="s">
        <v>8458</v>
      </c>
      <c r="G4019" s="9">
        <f>_xlfn.NUMBERVALUE(googleplaystore[[#This Row],[Reviews]])</f>
        <v>8921451</v>
      </c>
      <c r="H4019" t="s">
        <v>2415</v>
      </c>
      <c r="I4019" cm="1">
        <f t="array" ref="I40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4019" t="s">
        <v>1555</v>
      </c>
      <c r="K4019">
        <f>SUBSTITUTE(SUBSTITUTE(googleplaystore[[#This Row],[Installs]],"+",""),",","")*1</f>
        <v>100000000</v>
      </c>
      <c r="L4019" t="str" cm="1">
        <f t="array" ref="L40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019" t="s">
        <v>1116</v>
      </c>
      <c r="N4019" s="6" t="s">
        <v>1117</v>
      </c>
      <c r="O4019" s="6">
        <f>IF(ISNUMBER(VALUE(SUBSTITUTE(googleplaystore[[#This Row],[Price]],"$",""))), VALUE(SUBSTITUTE(googleplaystore[[#This Row],[Price]],"$","")), "")</f>
        <v>0</v>
      </c>
      <c r="P4019" s="6" t="str" cm="1">
        <f t="array" ref="P40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19" t="s">
        <v>1118</v>
      </c>
      <c r="R4019" t="str" cm="1">
        <f t="array" ref="R40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19" t="s">
        <v>4458</v>
      </c>
      <c r="T4019" t="str">
        <f>IFERROR(LEFT(googleplaystore[[#This Row],[Genres]], FIND(";",googleplaystore[[#This Row],[Genres]])-1), googleplaystore[[#This Row],[Genres]])</f>
        <v>Racing</v>
      </c>
      <c r="U4019" t="str">
        <f>IFERROR(MID(googleplaystore[[#This Row],[Genres]],FIND(";",googleplaystore[[#This Row],[Genres]])+1,LEN(googleplaystore[[#This Row],[Genres]])),"")</f>
        <v/>
      </c>
      <c r="V4019" s="7">
        <v>43283</v>
      </c>
      <c r="W4019" s="7" t="str">
        <f>TEXT(googleplaystore[[#This Row],[Last Updated]], "dd-mm-yyyy")</f>
        <v>02-07-2018</v>
      </c>
      <c r="X40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4019" s="5" t="str">
        <f>TEXT(googleplaystore[[#This Row],[LastUpdateC]],"mmmm")</f>
        <v>July</v>
      </c>
      <c r="Z4019" s="9">
        <f ca="1">TODAY()-googleplaystore[[#This Row],[LastUpdateC]]</f>
        <v>2659</v>
      </c>
      <c r="AA4019" s="8">
        <f>YEAR(googleplaystore[[#This Row],[LastUpdateC]])</f>
        <v>2018</v>
      </c>
      <c r="AB4019" t="s">
        <v>4476</v>
      </c>
      <c r="AC4019" t="s">
        <v>1138</v>
      </c>
    </row>
    <row r="4020" spans="1:29" x14ac:dyDescent="0.3">
      <c r="A4020" t="s">
        <v>8459</v>
      </c>
      <c r="B4020" t="s">
        <v>5010</v>
      </c>
      <c r="C4020" s="6">
        <v>4.5999999999999996</v>
      </c>
      <c r="D4020">
        <f>IF(ISBLANK(googleplaystore[[#This Row],[Rating]]),MEDIAN(googleplaystore[Rating]),googleplaystore[[#This Row],[Rating]])</f>
        <v>4.5999999999999996</v>
      </c>
      <c r="E4020" t="str" cm="1">
        <f t="array" ref="E402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20" s="6" t="s">
        <v>4150</v>
      </c>
      <c r="G4020" s="9">
        <f>_xlfn.NUMBERVALUE(googleplaystore[[#This Row],[Reviews]])</f>
        <v>130</v>
      </c>
      <c r="H4020" t="s">
        <v>1438</v>
      </c>
      <c r="I4020" cm="1">
        <f t="array" ref="I40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4020" t="s">
        <v>1115</v>
      </c>
      <c r="K4020">
        <f>SUBSTITUTE(SUBSTITUTE(googleplaystore[[#This Row],[Installs]],"+",""),",","")*1</f>
        <v>10000</v>
      </c>
      <c r="L4020" t="str" cm="1">
        <f t="array" ref="L40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020" t="s">
        <v>1116</v>
      </c>
      <c r="N4020" s="6" t="s">
        <v>1117</v>
      </c>
      <c r="O4020" s="6">
        <f>IF(ISNUMBER(VALUE(SUBSTITUTE(googleplaystore[[#This Row],[Price]],"$",""))), VALUE(SUBSTITUTE(googleplaystore[[#This Row],[Price]],"$","")), "")</f>
        <v>0</v>
      </c>
      <c r="P4020" s="6" t="str" cm="1">
        <f t="array" ref="P40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20" t="s">
        <v>1118</v>
      </c>
      <c r="R4020" t="str" cm="1">
        <f t="array" ref="R40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20" t="s">
        <v>2614</v>
      </c>
      <c r="T4020" t="str">
        <f>IFERROR(LEFT(googleplaystore[[#This Row],[Genres]], FIND(";",googleplaystore[[#This Row],[Genres]])-1), googleplaystore[[#This Row],[Genres]])</f>
        <v>Education</v>
      </c>
      <c r="U4020" t="str">
        <f>IFERROR(MID(googleplaystore[[#This Row],[Genres]],FIND(";",googleplaystore[[#This Row],[Genres]])+1,LEN(googleplaystore[[#This Row],[Genres]])),"")</f>
        <v/>
      </c>
      <c r="V4020" s="7">
        <v>42464</v>
      </c>
      <c r="W4020" s="7" t="str">
        <f>TEXT(googleplaystore[[#This Row],[Last Updated]], "dd-mm-yyyy")</f>
        <v>04-04-2016</v>
      </c>
      <c r="X40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64</v>
      </c>
      <c r="Y4020" s="5" t="str">
        <f>TEXT(googleplaystore[[#This Row],[LastUpdateC]],"mmmm")</f>
        <v>April</v>
      </c>
      <c r="Z4020" s="9">
        <f ca="1">TODAY()-googleplaystore[[#This Row],[LastUpdateC]]</f>
        <v>3478</v>
      </c>
      <c r="AA4020" s="8">
        <f>YEAR(googleplaystore[[#This Row],[LastUpdateC]])</f>
        <v>2016</v>
      </c>
      <c r="AB4020" t="s">
        <v>1410</v>
      </c>
      <c r="AC4020" t="s">
        <v>1121</v>
      </c>
    </row>
    <row r="4021" spans="1:29" x14ac:dyDescent="0.3">
      <c r="A4021" t="s">
        <v>8460</v>
      </c>
      <c r="B4021" t="s">
        <v>5010</v>
      </c>
      <c r="C4021" s="6">
        <v>3.7</v>
      </c>
      <c r="D4021">
        <f>IF(ISBLANK(googleplaystore[[#This Row],[Rating]]),MEDIAN(googleplaystore[Rating]),googleplaystore[[#This Row],[Rating]])</f>
        <v>3.7</v>
      </c>
      <c r="E4021" t="str" cm="1">
        <f t="array" ref="E40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21" s="6" t="s">
        <v>8461</v>
      </c>
      <c r="G4021" s="9">
        <f>_xlfn.NUMBERVALUE(googleplaystore[[#This Row],[Reviews]])</f>
        <v>452</v>
      </c>
      <c r="H4021" t="s">
        <v>1480</v>
      </c>
      <c r="I4021" cm="1">
        <f t="array" ref="I40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4021" t="s">
        <v>1141</v>
      </c>
      <c r="K4021">
        <f>SUBSTITUTE(SUBSTITUTE(googleplaystore[[#This Row],[Installs]],"+",""),",","")*1</f>
        <v>100000</v>
      </c>
      <c r="L4021" t="str" cm="1">
        <f t="array" ref="L40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021" t="s">
        <v>1116</v>
      </c>
      <c r="N4021" s="6" t="s">
        <v>1117</v>
      </c>
      <c r="O4021" s="6">
        <f>IF(ISNUMBER(VALUE(SUBSTITUTE(googleplaystore[[#This Row],[Price]],"$",""))), VALUE(SUBSTITUTE(googleplaystore[[#This Row],[Price]],"$","")), "")</f>
        <v>0</v>
      </c>
      <c r="P4021" s="6" t="str" cm="1">
        <f t="array" ref="P40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21" t="s">
        <v>1118</v>
      </c>
      <c r="R4021" t="str" cm="1">
        <f t="array" ref="R40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21" t="s">
        <v>2904</v>
      </c>
      <c r="T4021" t="str">
        <f>IFERROR(LEFT(googleplaystore[[#This Row],[Genres]], FIND(";",googleplaystore[[#This Row],[Genres]])-1), googleplaystore[[#This Row],[Genres]])</f>
        <v>Entertainment</v>
      </c>
      <c r="U4021" t="str">
        <f>IFERROR(MID(googleplaystore[[#This Row],[Genres]],FIND(";",googleplaystore[[#This Row],[Genres]])+1,LEN(googleplaystore[[#This Row],[Genres]])),"")</f>
        <v/>
      </c>
      <c r="V4021" s="7">
        <v>43133</v>
      </c>
      <c r="W4021" s="7" t="str">
        <f>TEXT(googleplaystore[[#This Row],[Last Updated]], "dd-mm-yyyy")</f>
        <v>02-02-2018</v>
      </c>
      <c r="X40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3</v>
      </c>
      <c r="Y4021" s="5" t="str">
        <f>TEXT(googleplaystore[[#This Row],[LastUpdateC]],"mmmm")</f>
        <v>February</v>
      </c>
      <c r="Z4021" s="9">
        <f ca="1">TODAY()-googleplaystore[[#This Row],[LastUpdateC]]</f>
        <v>2809</v>
      </c>
      <c r="AA4021" s="8">
        <f>YEAR(googleplaystore[[#This Row],[LastUpdateC]])</f>
        <v>2018</v>
      </c>
      <c r="AB4021" t="s">
        <v>1227</v>
      </c>
      <c r="AC4021" t="s">
        <v>1144</v>
      </c>
    </row>
    <row r="4022" spans="1:29" x14ac:dyDescent="0.3">
      <c r="A4022" t="s">
        <v>8462</v>
      </c>
      <c r="B4022" t="s">
        <v>5010</v>
      </c>
      <c r="C4022" s="6">
        <v>4.5</v>
      </c>
      <c r="D4022">
        <f>IF(ISBLANK(googleplaystore[[#This Row],[Rating]]),MEDIAN(googleplaystore[Rating]),googleplaystore[[#This Row],[Rating]])</f>
        <v>4.5</v>
      </c>
      <c r="E4022" t="str" cm="1">
        <f t="array" ref="E40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22" s="6" t="s">
        <v>8463</v>
      </c>
      <c r="G4022" s="9">
        <f>_xlfn.NUMBERVALUE(googleplaystore[[#This Row],[Reviews]])</f>
        <v>4115</v>
      </c>
      <c r="H4022" t="s">
        <v>2368</v>
      </c>
      <c r="I4022" cm="1">
        <f t="array" ref="I40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4022" t="s">
        <v>1141</v>
      </c>
      <c r="K4022">
        <f>SUBSTITUTE(SUBSTITUTE(googleplaystore[[#This Row],[Installs]],"+",""),",","")*1</f>
        <v>100000</v>
      </c>
      <c r="L4022" t="str" cm="1">
        <f t="array" ref="L40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022" t="s">
        <v>1116</v>
      </c>
      <c r="N4022" s="6" t="s">
        <v>1117</v>
      </c>
      <c r="O4022" s="6">
        <f>IF(ISNUMBER(VALUE(SUBSTITUTE(googleplaystore[[#This Row],[Price]],"$",""))), VALUE(SUBSTITUTE(googleplaystore[[#This Row],[Price]],"$","")), "")</f>
        <v>0</v>
      </c>
      <c r="P4022" s="6" t="str" cm="1">
        <f t="array" ref="P40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22" t="s">
        <v>1118</v>
      </c>
      <c r="R4022" t="str" cm="1">
        <f t="array" ref="R40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22" t="s">
        <v>2614</v>
      </c>
      <c r="T4022" t="str">
        <f>IFERROR(LEFT(googleplaystore[[#This Row],[Genres]], FIND(";",googleplaystore[[#This Row],[Genres]])-1), googleplaystore[[#This Row],[Genres]])</f>
        <v>Education</v>
      </c>
      <c r="U4022" t="str">
        <f>IFERROR(MID(googleplaystore[[#This Row],[Genres]],FIND(";",googleplaystore[[#This Row],[Genres]])+1,LEN(googleplaystore[[#This Row],[Genres]])),"")</f>
        <v/>
      </c>
      <c r="V4022" s="7">
        <v>43289</v>
      </c>
      <c r="W4022" s="7" t="str">
        <f>TEXT(googleplaystore[[#This Row],[Last Updated]], "dd-mm-yyyy")</f>
        <v>08-07-2018</v>
      </c>
      <c r="X40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9</v>
      </c>
      <c r="Y4022" s="5" t="str">
        <f>TEXT(googleplaystore[[#This Row],[LastUpdateC]],"mmmm")</f>
        <v>July</v>
      </c>
      <c r="Z4022" s="9">
        <f ca="1">TODAY()-googleplaystore[[#This Row],[LastUpdateC]]</f>
        <v>2653</v>
      </c>
      <c r="AA4022" s="8">
        <f>YEAR(googleplaystore[[#This Row],[LastUpdateC]])</f>
        <v>2018</v>
      </c>
      <c r="AB4022" t="s">
        <v>6754</v>
      </c>
      <c r="AC4022" t="s">
        <v>1174</v>
      </c>
    </row>
    <row r="4023" spans="1:29" x14ac:dyDescent="0.3">
      <c r="A4023" t="s">
        <v>8464</v>
      </c>
      <c r="B4023" t="s">
        <v>1553</v>
      </c>
      <c r="C4023" s="6">
        <v>4</v>
      </c>
      <c r="D4023">
        <f>IF(ISBLANK(googleplaystore[[#This Row],[Rating]]),MEDIAN(googleplaystore[Rating]),googleplaystore[[#This Row],[Rating]])</f>
        <v>4</v>
      </c>
      <c r="E4023" t="str" cm="1">
        <f t="array" ref="E40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23" s="6" t="s">
        <v>8465</v>
      </c>
      <c r="G4023" s="9">
        <f>_xlfn.NUMBERVALUE(googleplaystore[[#This Row],[Reviews]])</f>
        <v>459</v>
      </c>
      <c r="H4023" t="s">
        <v>1163</v>
      </c>
      <c r="I4023" cm="1">
        <f t="array" ref="I40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4023" t="s">
        <v>1148</v>
      </c>
      <c r="K4023">
        <f>SUBSTITUTE(SUBSTITUTE(googleplaystore[[#This Row],[Installs]],"+",""),",","")*1</f>
        <v>50000</v>
      </c>
      <c r="L4023" t="str" cm="1">
        <f t="array" ref="L40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023" t="s">
        <v>1116</v>
      </c>
      <c r="N4023" s="6" t="s">
        <v>1117</v>
      </c>
      <c r="O4023" s="6">
        <f>IF(ISNUMBER(VALUE(SUBSTITUTE(googleplaystore[[#This Row],[Price]],"$",""))), VALUE(SUBSTITUTE(googleplaystore[[#This Row],[Price]],"$","")), "")</f>
        <v>0</v>
      </c>
      <c r="P4023" s="6" t="str" cm="1">
        <f t="array" ref="P40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23" t="s">
        <v>1118</v>
      </c>
      <c r="R4023" t="str" cm="1">
        <f t="array" ref="R40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23" t="s">
        <v>1556</v>
      </c>
      <c r="T4023" t="str">
        <f>IFERROR(LEFT(googleplaystore[[#This Row],[Genres]], FIND(";",googleplaystore[[#This Row],[Genres]])-1), googleplaystore[[#This Row],[Genres]])</f>
        <v>Books &amp; Reference</v>
      </c>
      <c r="U4023" t="str">
        <f>IFERROR(MID(googleplaystore[[#This Row],[Genres]],FIND(";",googleplaystore[[#This Row],[Genres]])+1,LEN(googleplaystore[[#This Row],[Genres]])),"")</f>
        <v/>
      </c>
      <c r="V4023" s="7">
        <v>43055</v>
      </c>
      <c r="W4023" s="7" t="str">
        <f>TEXT(googleplaystore[[#This Row],[Last Updated]], "dd-mm-yyyy")</f>
        <v>16-11-2017</v>
      </c>
      <c r="X40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5</v>
      </c>
      <c r="Y4023" s="5" t="str">
        <f>TEXT(googleplaystore[[#This Row],[LastUpdateC]],"mmmm")</f>
        <v>November</v>
      </c>
      <c r="Z4023" s="9">
        <f ca="1">TODAY()-googleplaystore[[#This Row],[LastUpdateC]]</f>
        <v>2887</v>
      </c>
      <c r="AA4023" s="8">
        <f>YEAR(googleplaystore[[#This Row],[LastUpdateC]])</f>
        <v>2017</v>
      </c>
      <c r="AB4023" t="s">
        <v>8466</v>
      </c>
      <c r="AC4023" t="s">
        <v>1174</v>
      </c>
    </row>
    <row r="4024" spans="1:29" x14ac:dyDescent="0.3">
      <c r="A4024" t="s">
        <v>8467</v>
      </c>
      <c r="B4024" t="s">
        <v>5010</v>
      </c>
      <c r="C4024" s="6">
        <v>4.8</v>
      </c>
      <c r="D4024">
        <f>IF(ISBLANK(googleplaystore[[#This Row],[Rating]]),MEDIAN(googleplaystore[Rating]),googleplaystore[[#This Row],[Rating]])</f>
        <v>4.8</v>
      </c>
      <c r="E4024" t="str" cm="1">
        <f t="array" ref="E40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24" s="6" t="s">
        <v>1187</v>
      </c>
      <c r="G4024" s="9">
        <f>_xlfn.NUMBERVALUE(googleplaystore[[#This Row],[Reviews]])</f>
        <v>55</v>
      </c>
      <c r="H4024" t="s">
        <v>1758</v>
      </c>
      <c r="I4024" cm="1">
        <f t="array" ref="I40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4024" t="s">
        <v>1944</v>
      </c>
      <c r="K4024">
        <f>SUBSTITUTE(SUBSTITUTE(googleplaystore[[#This Row],[Installs]],"+",""),",","")*1</f>
        <v>1000</v>
      </c>
      <c r="L4024" t="str" cm="1">
        <f t="array" ref="L40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024" t="s">
        <v>1116</v>
      </c>
      <c r="N4024" s="6" t="s">
        <v>1117</v>
      </c>
      <c r="O4024" s="6">
        <f>IF(ISNUMBER(VALUE(SUBSTITUTE(googleplaystore[[#This Row],[Price]],"$",""))), VALUE(SUBSTITUTE(googleplaystore[[#This Row],[Price]],"$","")), "")</f>
        <v>0</v>
      </c>
      <c r="P4024" s="6" t="str" cm="1">
        <f t="array" ref="P40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24" t="s">
        <v>1118</v>
      </c>
      <c r="R4024" t="str" cm="1">
        <f t="array" ref="R40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24" t="s">
        <v>2614</v>
      </c>
      <c r="T4024" t="str">
        <f>IFERROR(LEFT(googleplaystore[[#This Row],[Genres]], FIND(";",googleplaystore[[#This Row],[Genres]])-1), googleplaystore[[#This Row],[Genres]])</f>
        <v>Education</v>
      </c>
      <c r="U4024" t="str">
        <f>IFERROR(MID(googleplaystore[[#This Row],[Genres]],FIND(";",googleplaystore[[#This Row],[Genres]])+1,LEN(googleplaystore[[#This Row],[Genres]])),"")</f>
        <v/>
      </c>
      <c r="V4024" s="7">
        <v>42273</v>
      </c>
      <c r="W4024" s="7" t="str">
        <f>TEXT(googleplaystore[[#This Row],[Last Updated]], "dd-mm-yyyy")</f>
        <v>26-09-2015</v>
      </c>
      <c r="X40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73</v>
      </c>
      <c r="Y4024" s="5" t="str">
        <f>TEXT(googleplaystore[[#This Row],[LastUpdateC]],"mmmm")</f>
        <v>September</v>
      </c>
      <c r="Z4024" s="9">
        <f ca="1">TODAY()-googleplaystore[[#This Row],[LastUpdateC]]</f>
        <v>3669</v>
      </c>
      <c r="AA4024" s="8">
        <f>YEAR(googleplaystore[[#This Row],[LastUpdateC]])</f>
        <v>2015</v>
      </c>
      <c r="AB4024" t="s">
        <v>1149</v>
      </c>
      <c r="AC4024" t="s">
        <v>1121</v>
      </c>
    </row>
    <row r="4025" spans="1:29" x14ac:dyDescent="0.3">
      <c r="A4025" t="s">
        <v>8468</v>
      </c>
      <c r="B4025" t="s">
        <v>5010</v>
      </c>
      <c r="C4025" s="6">
        <v>4</v>
      </c>
      <c r="D4025">
        <f>IF(ISBLANK(googleplaystore[[#This Row],[Rating]]),MEDIAN(googleplaystore[Rating]),googleplaystore[[#This Row],[Rating]])</f>
        <v>4</v>
      </c>
      <c r="E4025" t="str" cm="1">
        <f t="array" ref="E40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25" s="6" t="s">
        <v>6293</v>
      </c>
      <c r="G4025" s="9">
        <f>_xlfn.NUMBERVALUE(googleplaystore[[#This Row],[Reviews]])</f>
        <v>1320</v>
      </c>
      <c r="H4025" t="s">
        <v>1338</v>
      </c>
      <c r="I4025" cm="1">
        <f t="array" ref="I40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</v>
      </c>
      <c r="J4025" t="s">
        <v>1141</v>
      </c>
      <c r="K4025">
        <f>SUBSTITUTE(SUBSTITUTE(googleplaystore[[#This Row],[Installs]],"+",""),",","")*1</f>
        <v>100000</v>
      </c>
      <c r="L4025" t="str" cm="1">
        <f t="array" ref="L40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025" t="s">
        <v>1116</v>
      </c>
      <c r="N4025" s="6" t="s">
        <v>1117</v>
      </c>
      <c r="O4025" s="6">
        <f>IF(ISNUMBER(VALUE(SUBSTITUTE(googleplaystore[[#This Row],[Price]],"$",""))), VALUE(SUBSTITUTE(googleplaystore[[#This Row],[Price]],"$","")), "")</f>
        <v>0</v>
      </c>
      <c r="P4025" s="6" t="str" cm="1">
        <f t="array" ref="P40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25" t="s">
        <v>1118</v>
      </c>
      <c r="R4025" t="str" cm="1">
        <f t="array" ref="R40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25" t="s">
        <v>2614</v>
      </c>
      <c r="T4025" t="str">
        <f>IFERROR(LEFT(googleplaystore[[#This Row],[Genres]], FIND(";",googleplaystore[[#This Row],[Genres]])-1), googleplaystore[[#This Row],[Genres]])</f>
        <v>Education</v>
      </c>
      <c r="U4025" t="str">
        <f>IFERROR(MID(googleplaystore[[#This Row],[Genres]],FIND(";",googleplaystore[[#This Row],[Genres]])+1,LEN(googleplaystore[[#This Row],[Genres]])),"")</f>
        <v/>
      </c>
      <c r="V4025" s="7">
        <v>43254</v>
      </c>
      <c r="W4025" s="7" t="str">
        <f>TEXT(googleplaystore[[#This Row],[Last Updated]], "dd-mm-yyyy")</f>
        <v>03-06-2018</v>
      </c>
      <c r="X40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4</v>
      </c>
      <c r="Y4025" s="5" t="str">
        <f>TEXT(googleplaystore[[#This Row],[LastUpdateC]],"mmmm")</f>
        <v>June</v>
      </c>
      <c r="Z4025" s="9">
        <f ca="1">TODAY()-googleplaystore[[#This Row],[LastUpdateC]]</f>
        <v>2688</v>
      </c>
      <c r="AA4025" s="8">
        <f>YEAR(googleplaystore[[#This Row],[LastUpdateC]])</f>
        <v>2018</v>
      </c>
      <c r="AB4025" t="s">
        <v>1916</v>
      </c>
      <c r="AC4025" t="s">
        <v>1169</v>
      </c>
    </row>
    <row r="4026" spans="1:29" x14ac:dyDescent="0.3">
      <c r="A4026" t="s">
        <v>8469</v>
      </c>
      <c r="B4026" t="s">
        <v>5010</v>
      </c>
      <c r="C4026" s="6">
        <v>4.7</v>
      </c>
      <c r="D4026">
        <f>IF(ISBLANK(googleplaystore[[#This Row],[Rating]]),MEDIAN(googleplaystore[Rating]),googleplaystore[[#This Row],[Rating]])</f>
        <v>4.7</v>
      </c>
      <c r="E4026" t="str" cm="1">
        <f t="array" ref="E402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26" s="6" t="s">
        <v>1196</v>
      </c>
      <c r="G4026" s="9">
        <f>_xlfn.NUMBERVALUE(googleplaystore[[#This Row],[Reviews]])</f>
        <v>27</v>
      </c>
      <c r="H4026" t="s">
        <v>8470</v>
      </c>
      <c r="I4026" cm="1">
        <f t="array" ref="I40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75390625</v>
      </c>
      <c r="J4026" t="s">
        <v>1189</v>
      </c>
      <c r="K4026">
        <f>SUBSTITUTE(SUBSTITUTE(googleplaystore[[#This Row],[Installs]],"+",""),",","")*1</f>
        <v>5000</v>
      </c>
      <c r="L4026" t="str" cm="1">
        <f t="array" ref="L40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026" t="s">
        <v>1116</v>
      </c>
      <c r="N4026" s="6" t="s">
        <v>1117</v>
      </c>
      <c r="O4026" s="6">
        <f>IF(ISNUMBER(VALUE(SUBSTITUTE(googleplaystore[[#This Row],[Price]],"$",""))), VALUE(SUBSTITUTE(googleplaystore[[#This Row],[Price]],"$","")), "")</f>
        <v>0</v>
      </c>
      <c r="P4026" s="6" t="str" cm="1">
        <f t="array" ref="P40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26" t="s">
        <v>1118</v>
      </c>
      <c r="R4026" t="str" cm="1">
        <f t="array" ref="R40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26" t="s">
        <v>2614</v>
      </c>
      <c r="T4026" t="str">
        <f>IFERROR(LEFT(googleplaystore[[#This Row],[Genres]], FIND(";",googleplaystore[[#This Row],[Genres]])-1), googleplaystore[[#This Row],[Genres]])</f>
        <v>Education</v>
      </c>
      <c r="U4026" t="str">
        <f>IFERROR(MID(googleplaystore[[#This Row],[Genres]],FIND(";",googleplaystore[[#This Row],[Genres]])+1,LEN(googleplaystore[[#This Row],[Genres]])),"")</f>
        <v/>
      </c>
      <c r="V4026" s="7">
        <v>42389</v>
      </c>
      <c r="W4026" s="7" t="str">
        <f>TEXT(googleplaystore[[#This Row],[Last Updated]], "dd-mm-yyyy")</f>
        <v>20-01-2016</v>
      </c>
      <c r="X40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89</v>
      </c>
      <c r="Y4026" s="5" t="str">
        <f>TEXT(googleplaystore[[#This Row],[LastUpdateC]],"mmmm")</f>
        <v>January</v>
      </c>
      <c r="Z4026" s="9">
        <f ca="1">TODAY()-googleplaystore[[#This Row],[LastUpdateC]]</f>
        <v>3553</v>
      </c>
      <c r="AA4026" s="8">
        <f>YEAR(googleplaystore[[#This Row],[LastUpdateC]])</f>
        <v>2016</v>
      </c>
      <c r="AB4026" t="s">
        <v>1149</v>
      </c>
      <c r="AC4026" t="s">
        <v>1160</v>
      </c>
    </row>
    <row r="4027" spans="1:29" x14ac:dyDescent="0.3">
      <c r="A4027" t="s">
        <v>8471</v>
      </c>
      <c r="B4027" t="s">
        <v>5010</v>
      </c>
      <c r="C4027" s="6">
        <v>4.8</v>
      </c>
      <c r="D4027">
        <f>IF(ISBLANK(googleplaystore[[#This Row],[Rating]]),MEDIAN(googleplaystore[Rating]),googleplaystore[[#This Row],[Rating]])</f>
        <v>4.8</v>
      </c>
      <c r="E4027" t="str" cm="1">
        <f t="array" ref="E402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27" s="6" t="s">
        <v>8472</v>
      </c>
      <c r="G4027" s="9">
        <f>_xlfn.NUMBERVALUE(googleplaystore[[#This Row],[Reviews]])</f>
        <v>306</v>
      </c>
      <c r="H4027" t="s">
        <v>1919</v>
      </c>
      <c r="I4027" cm="1">
        <f t="array" ref="I40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4027" t="s">
        <v>1189</v>
      </c>
      <c r="K4027">
        <f>SUBSTITUTE(SUBSTITUTE(googleplaystore[[#This Row],[Installs]],"+",""),",","")*1</f>
        <v>5000</v>
      </c>
      <c r="L4027" t="str" cm="1">
        <f t="array" ref="L40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027" t="s">
        <v>1116</v>
      </c>
      <c r="N4027" s="6" t="s">
        <v>1117</v>
      </c>
      <c r="O4027" s="6">
        <f>IF(ISNUMBER(VALUE(SUBSTITUTE(googleplaystore[[#This Row],[Price]],"$",""))), VALUE(SUBSTITUTE(googleplaystore[[#This Row],[Price]],"$","")), "")</f>
        <v>0</v>
      </c>
      <c r="P4027" s="6" t="str" cm="1">
        <f t="array" ref="P40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27" t="s">
        <v>1118</v>
      </c>
      <c r="R4027" t="str" cm="1">
        <f t="array" ref="R40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27" t="s">
        <v>2614</v>
      </c>
      <c r="T4027" t="str">
        <f>IFERROR(LEFT(googleplaystore[[#This Row],[Genres]], FIND(";",googleplaystore[[#This Row],[Genres]])-1), googleplaystore[[#This Row],[Genres]])</f>
        <v>Education</v>
      </c>
      <c r="U4027" t="str">
        <f>IFERROR(MID(googleplaystore[[#This Row],[Genres]],FIND(";",googleplaystore[[#This Row],[Genres]])+1,LEN(googleplaystore[[#This Row],[Genres]])),"")</f>
        <v/>
      </c>
      <c r="V4027" s="7">
        <v>42889</v>
      </c>
      <c r="W4027" s="7" t="str">
        <f>TEXT(googleplaystore[[#This Row],[Last Updated]], "dd-mm-yyyy")</f>
        <v>03-06-2017</v>
      </c>
      <c r="X40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9</v>
      </c>
      <c r="Y4027" s="5" t="str">
        <f>TEXT(googleplaystore[[#This Row],[LastUpdateC]],"mmmm")</f>
        <v>June</v>
      </c>
      <c r="Z4027" s="9">
        <f ca="1">TODAY()-googleplaystore[[#This Row],[LastUpdateC]]</f>
        <v>3053</v>
      </c>
      <c r="AA4027" s="8">
        <f>YEAR(googleplaystore[[#This Row],[LastUpdateC]])</f>
        <v>2017</v>
      </c>
      <c r="AB4027" t="s">
        <v>1244</v>
      </c>
      <c r="AC4027" t="s">
        <v>1169</v>
      </c>
    </row>
    <row r="4028" spans="1:29" x14ac:dyDescent="0.3">
      <c r="A4028" t="s">
        <v>8473</v>
      </c>
      <c r="B4028" t="s">
        <v>5010</v>
      </c>
      <c r="C4028" s="6">
        <v>4.5999999999999996</v>
      </c>
      <c r="D4028">
        <f>IF(ISBLANK(googleplaystore[[#This Row],[Rating]]),MEDIAN(googleplaystore[Rating]),googleplaystore[[#This Row],[Rating]])</f>
        <v>4.5999999999999996</v>
      </c>
      <c r="E4028" t="str" cm="1">
        <f t="array" ref="E402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28" s="6" t="s">
        <v>7680</v>
      </c>
      <c r="G4028" s="9">
        <f>_xlfn.NUMBERVALUE(googleplaystore[[#This Row],[Reviews]])</f>
        <v>498</v>
      </c>
      <c r="H4028" t="s">
        <v>1579</v>
      </c>
      <c r="I4028" cm="1">
        <f t="array" ref="I40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4028" t="s">
        <v>1148</v>
      </c>
      <c r="K4028">
        <f>SUBSTITUTE(SUBSTITUTE(googleplaystore[[#This Row],[Installs]],"+",""),",","")*1</f>
        <v>50000</v>
      </c>
      <c r="L4028" t="str" cm="1">
        <f t="array" ref="L40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028" t="s">
        <v>1116</v>
      </c>
      <c r="N4028" s="6" t="s">
        <v>1117</v>
      </c>
      <c r="O4028" s="6">
        <f>IF(ISNUMBER(VALUE(SUBSTITUTE(googleplaystore[[#This Row],[Price]],"$",""))), VALUE(SUBSTITUTE(googleplaystore[[#This Row],[Price]],"$","")), "")</f>
        <v>0</v>
      </c>
      <c r="P4028" s="6" t="str" cm="1">
        <f t="array" ref="P40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28" t="s">
        <v>1118</v>
      </c>
      <c r="R4028" t="str" cm="1">
        <f t="array" ref="R40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28" t="s">
        <v>2614</v>
      </c>
      <c r="T4028" t="str">
        <f>IFERROR(LEFT(googleplaystore[[#This Row],[Genres]], FIND(";",googleplaystore[[#This Row],[Genres]])-1), googleplaystore[[#This Row],[Genres]])</f>
        <v>Education</v>
      </c>
      <c r="U4028" t="str">
        <f>IFERROR(MID(googleplaystore[[#This Row],[Genres]],FIND(";",googleplaystore[[#This Row],[Genres]])+1,LEN(googleplaystore[[#This Row],[Genres]])),"")</f>
        <v/>
      </c>
      <c r="V4028" s="7">
        <v>43023</v>
      </c>
      <c r="W4028" s="7" t="str">
        <f>TEXT(googleplaystore[[#This Row],[Last Updated]], "dd-mm-yyyy")</f>
        <v>15-10-2017</v>
      </c>
      <c r="X40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3</v>
      </c>
      <c r="Y4028" s="5" t="str">
        <f>TEXT(googleplaystore[[#This Row],[LastUpdateC]],"mmmm")</f>
        <v>October</v>
      </c>
      <c r="Z4028" s="9">
        <f ca="1">TODAY()-googleplaystore[[#This Row],[LastUpdateC]]</f>
        <v>2919</v>
      </c>
      <c r="AA4028" s="8">
        <f>YEAR(googleplaystore[[#This Row],[LastUpdateC]])</f>
        <v>2017</v>
      </c>
      <c r="AB4028" t="s">
        <v>1525</v>
      </c>
      <c r="AC4028" t="s">
        <v>1121</v>
      </c>
    </row>
    <row r="4029" spans="1:29" x14ac:dyDescent="0.3">
      <c r="A4029" t="s">
        <v>8474</v>
      </c>
      <c r="B4029" t="s">
        <v>5010</v>
      </c>
      <c r="C4029" s="6">
        <v>4.3</v>
      </c>
      <c r="D4029">
        <f>IF(ISBLANK(googleplaystore[[#This Row],[Rating]]),MEDIAN(googleplaystore[Rating]),googleplaystore[[#This Row],[Rating]])</f>
        <v>4.3</v>
      </c>
      <c r="E4029" t="str" cm="1">
        <f t="array" ref="E40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29" s="6" t="s">
        <v>1476</v>
      </c>
      <c r="G4029" s="9">
        <f>_xlfn.NUMBERVALUE(googleplaystore[[#This Row],[Reviews]])</f>
        <v>36</v>
      </c>
      <c r="H4029" t="s">
        <v>1413</v>
      </c>
      <c r="I4029" cm="1">
        <f t="array" ref="I40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1000000000000001</v>
      </c>
      <c r="J4029" t="s">
        <v>1189</v>
      </c>
      <c r="K4029">
        <f>SUBSTITUTE(SUBSTITUTE(googleplaystore[[#This Row],[Installs]],"+",""),",","")*1</f>
        <v>5000</v>
      </c>
      <c r="L4029" t="str" cm="1">
        <f t="array" ref="L40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029" t="s">
        <v>1116</v>
      </c>
      <c r="N4029" s="6" t="s">
        <v>1117</v>
      </c>
      <c r="O4029" s="6">
        <f>IF(ISNUMBER(VALUE(SUBSTITUTE(googleplaystore[[#This Row],[Price]],"$",""))), VALUE(SUBSTITUTE(googleplaystore[[#This Row],[Price]],"$","")), "")</f>
        <v>0</v>
      </c>
      <c r="P4029" s="6" t="str" cm="1">
        <f t="array" ref="P40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29" t="s">
        <v>1118</v>
      </c>
      <c r="R4029" t="str" cm="1">
        <f t="array" ref="R40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29" t="s">
        <v>2614</v>
      </c>
      <c r="T4029" t="str">
        <f>IFERROR(LEFT(googleplaystore[[#This Row],[Genres]], FIND(";",googleplaystore[[#This Row],[Genres]])-1), googleplaystore[[#This Row],[Genres]])</f>
        <v>Education</v>
      </c>
      <c r="U4029" t="str">
        <f>IFERROR(MID(googleplaystore[[#This Row],[Genres]],FIND(";",googleplaystore[[#This Row],[Genres]])+1,LEN(googleplaystore[[#This Row],[Genres]])),"")</f>
        <v/>
      </c>
      <c r="V4029" s="7">
        <v>42977</v>
      </c>
      <c r="W4029" s="7" t="str">
        <f>TEXT(googleplaystore[[#This Row],[Last Updated]], "dd-mm-yyyy")</f>
        <v>30-08-2017</v>
      </c>
      <c r="X40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7</v>
      </c>
      <c r="Y4029" s="5" t="str">
        <f>TEXT(googleplaystore[[#This Row],[LastUpdateC]],"mmmm")</f>
        <v>August</v>
      </c>
      <c r="Z4029" s="9">
        <f ca="1">TODAY()-googleplaystore[[#This Row],[LastUpdateC]]</f>
        <v>2965</v>
      </c>
      <c r="AA4029" s="8">
        <f>YEAR(googleplaystore[[#This Row],[LastUpdateC]])</f>
        <v>2017</v>
      </c>
      <c r="AB4029" t="s">
        <v>1244</v>
      </c>
      <c r="AC4029" t="s">
        <v>1160</v>
      </c>
    </row>
    <row r="4030" spans="1:29" x14ac:dyDescent="0.3">
      <c r="A4030" t="s">
        <v>8475</v>
      </c>
      <c r="B4030" t="s">
        <v>5010</v>
      </c>
      <c r="C4030" s="6">
        <v>4.2</v>
      </c>
      <c r="D4030">
        <f>IF(ISBLANK(googleplaystore[[#This Row],[Rating]]),MEDIAN(googleplaystore[Rating]),googleplaystore[[#This Row],[Rating]])</f>
        <v>4.2</v>
      </c>
      <c r="E4030" t="str" cm="1">
        <f t="array" ref="E40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30" s="6" t="s">
        <v>7677</v>
      </c>
      <c r="G4030" s="9">
        <f>_xlfn.NUMBERVALUE(googleplaystore[[#This Row],[Reviews]])</f>
        <v>1002</v>
      </c>
      <c r="H4030" t="s">
        <v>2505</v>
      </c>
      <c r="I4030" cm="1">
        <f t="array" ref="I40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4030" t="s">
        <v>1115</v>
      </c>
      <c r="K4030">
        <f>SUBSTITUTE(SUBSTITUTE(googleplaystore[[#This Row],[Installs]],"+",""),",","")*1</f>
        <v>10000</v>
      </c>
      <c r="L4030" t="str" cm="1">
        <f t="array" ref="L40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030" t="s">
        <v>1116</v>
      </c>
      <c r="N4030" s="6" t="s">
        <v>1117</v>
      </c>
      <c r="O4030" s="6">
        <f>IF(ISNUMBER(VALUE(SUBSTITUTE(googleplaystore[[#This Row],[Price]],"$",""))), VALUE(SUBSTITUTE(googleplaystore[[#This Row],[Price]],"$","")), "")</f>
        <v>0</v>
      </c>
      <c r="P4030" s="6" t="str" cm="1">
        <f t="array" ref="P40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30" t="s">
        <v>1118</v>
      </c>
      <c r="R4030" t="str" cm="1">
        <f t="array" ref="R40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30" t="s">
        <v>2614</v>
      </c>
      <c r="T4030" t="str">
        <f>IFERROR(LEFT(googleplaystore[[#This Row],[Genres]], FIND(";",googleplaystore[[#This Row],[Genres]])-1), googleplaystore[[#This Row],[Genres]])</f>
        <v>Education</v>
      </c>
      <c r="U4030" t="str">
        <f>IFERROR(MID(googleplaystore[[#This Row],[Genres]],FIND(";",googleplaystore[[#This Row],[Genres]])+1,LEN(googleplaystore[[#This Row],[Genres]])),"")</f>
        <v/>
      </c>
      <c r="V4030" s="7">
        <v>42613</v>
      </c>
      <c r="W4030" s="7" t="str">
        <f>TEXT(googleplaystore[[#This Row],[Last Updated]], "dd-mm-yyyy")</f>
        <v>31-08-2016</v>
      </c>
      <c r="X40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13</v>
      </c>
      <c r="Y4030" s="5" t="str">
        <f>TEXT(googleplaystore[[#This Row],[LastUpdateC]],"mmmm")</f>
        <v>August</v>
      </c>
      <c r="Z4030" s="9">
        <f ca="1">TODAY()-googleplaystore[[#This Row],[LastUpdateC]]</f>
        <v>3329</v>
      </c>
      <c r="AA4030" s="8">
        <f>YEAR(googleplaystore[[#This Row],[LastUpdateC]])</f>
        <v>2016</v>
      </c>
      <c r="AB4030" t="s">
        <v>6246</v>
      </c>
      <c r="AC4030" t="s">
        <v>1174</v>
      </c>
    </row>
    <row r="4031" spans="1:29" x14ac:dyDescent="0.3">
      <c r="A4031" t="s">
        <v>8476</v>
      </c>
      <c r="B4031" t="s">
        <v>5010</v>
      </c>
      <c r="C4031" s="6">
        <v>4.8</v>
      </c>
      <c r="D4031">
        <f>IF(ISBLANK(googleplaystore[[#This Row],[Rating]]),MEDIAN(googleplaystore[Rating]),googleplaystore[[#This Row],[Rating]])</f>
        <v>4.8</v>
      </c>
      <c r="E4031" t="str" cm="1">
        <f t="array" ref="E403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31" s="6" t="s">
        <v>1401</v>
      </c>
      <c r="G4031" s="9">
        <f>_xlfn.NUMBERVALUE(googleplaystore[[#This Row],[Reviews]])</f>
        <v>138</v>
      </c>
      <c r="H4031" t="s">
        <v>1656</v>
      </c>
      <c r="I4031" cm="1">
        <f t="array" ref="I40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4031" t="s">
        <v>1115</v>
      </c>
      <c r="K4031">
        <f>SUBSTITUTE(SUBSTITUTE(googleplaystore[[#This Row],[Installs]],"+",""),",","")*1</f>
        <v>10000</v>
      </c>
      <c r="L4031" t="str" cm="1">
        <f t="array" ref="L40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031" t="s">
        <v>1116</v>
      </c>
      <c r="N4031" s="6" t="s">
        <v>1117</v>
      </c>
      <c r="O4031" s="6">
        <f>IF(ISNUMBER(VALUE(SUBSTITUTE(googleplaystore[[#This Row],[Price]],"$",""))), VALUE(SUBSTITUTE(googleplaystore[[#This Row],[Price]],"$","")), "")</f>
        <v>0</v>
      </c>
      <c r="P4031" s="6" t="str" cm="1">
        <f t="array" ref="P40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31" t="s">
        <v>1118</v>
      </c>
      <c r="R4031" t="str" cm="1">
        <f t="array" ref="R40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31" t="s">
        <v>2614</v>
      </c>
      <c r="T4031" t="str">
        <f>IFERROR(LEFT(googleplaystore[[#This Row],[Genres]], FIND(";",googleplaystore[[#This Row],[Genres]])-1), googleplaystore[[#This Row],[Genres]])</f>
        <v>Education</v>
      </c>
      <c r="U4031" t="str">
        <f>IFERROR(MID(googleplaystore[[#This Row],[Genres]],FIND(";",googleplaystore[[#This Row],[Genres]])+1,LEN(googleplaystore[[#This Row],[Genres]])),"")</f>
        <v/>
      </c>
      <c r="V4031" s="7">
        <v>43000</v>
      </c>
      <c r="W4031" s="7" t="str">
        <f>TEXT(googleplaystore[[#This Row],[Last Updated]], "dd-mm-yyyy")</f>
        <v>22-09-2017</v>
      </c>
      <c r="X40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0</v>
      </c>
      <c r="Y4031" s="5" t="str">
        <f>TEXT(googleplaystore[[#This Row],[LastUpdateC]],"mmmm")</f>
        <v>September</v>
      </c>
      <c r="Z4031" s="9">
        <f ca="1">TODAY()-googleplaystore[[#This Row],[LastUpdateC]]</f>
        <v>2942</v>
      </c>
      <c r="AA4031" s="8">
        <f>YEAR(googleplaystore[[#This Row],[LastUpdateC]])</f>
        <v>2017</v>
      </c>
      <c r="AB4031" t="s">
        <v>1149</v>
      </c>
      <c r="AC4031" t="s">
        <v>1160</v>
      </c>
    </row>
    <row r="4032" spans="1:29" x14ac:dyDescent="0.3">
      <c r="A4032" t="s">
        <v>8477</v>
      </c>
      <c r="B4032" t="s">
        <v>5010</v>
      </c>
      <c r="C4032" s="6">
        <v>4.2</v>
      </c>
      <c r="D4032">
        <f>IF(ISBLANK(googleplaystore[[#This Row],[Rating]]),MEDIAN(googleplaystore[Rating]),googleplaystore[[#This Row],[Rating]])</f>
        <v>4.2</v>
      </c>
      <c r="E4032" t="str" cm="1">
        <f t="array" ref="E40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32" s="6" t="s">
        <v>2515</v>
      </c>
      <c r="G4032" s="9">
        <f>_xlfn.NUMBERVALUE(googleplaystore[[#This Row],[Reviews]])</f>
        <v>20</v>
      </c>
      <c r="H4032" t="s">
        <v>2221</v>
      </c>
      <c r="I4032" cm="1">
        <f t="array" ref="I40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4032" t="s">
        <v>1189</v>
      </c>
      <c r="K4032">
        <f>SUBSTITUTE(SUBSTITUTE(googleplaystore[[#This Row],[Installs]],"+",""),",","")*1</f>
        <v>5000</v>
      </c>
      <c r="L4032" t="str" cm="1">
        <f t="array" ref="L40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032" t="s">
        <v>1116</v>
      </c>
      <c r="N4032" s="6" t="s">
        <v>1117</v>
      </c>
      <c r="O4032" s="6">
        <f>IF(ISNUMBER(VALUE(SUBSTITUTE(googleplaystore[[#This Row],[Price]],"$",""))), VALUE(SUBSTITUTE(googleplaystore[[#This Row],[Price]],"$","")), "")</f>
        <v>0</v>
      </c>
      <c r="P4032" s="6" t="str" cm="1">
        <f t="array" ref="P40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32" t="s">
        <v>1118</v>
      </c>
      <c r="R4032" t="str" cm="1">
        <f t="array" ref="R40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32" t="s">
        <v>2614</v>
      </c>
      <c r="T4032" t="str">
        <f>IFERROR(LEFT(googleplaystore[[#This Row],[Genres]], FIND(";",googleplaystore[[#This Row],[Genres]])-1), googleplaystore[[#This Row],[Genres]])</f>
        <v>Education</v>
      </c>
      <c r="U4032" t="str">
        <f>IFERROR(MID(googleplaystore[[#This Row],[Genres]],FIND(";",googleplaystore[[#This Row],[Genres]])+1,LEN(googleplaystore[[#This Row],[Genres]])),"")</f>
        <v/>
      </c>
      <c r="V4032" s="7">
        <v>42738</v>
      </c>
      <c r="W4032" s="7" t="str">
        <f>TEXT(googleplaystore[[#This Row],[Last Updated]], "dd-mm-yyyy")</f>
        <v>03-01-2017</v>
      </c>
      <c r="X40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38</v>
      </c>
      <c r="Y4032" s="5" t="str">
        <f>TEXT(googleplaystore[[#This Row],[LastUpdateC]],"mmmm")</f>
        <v>January</v>
      </c>
      <c r="Z4032" s="9">
        <f ca="1">TODAY()-googleplaystore[[#This Row],[LastUpdateC]]</f>
        <v>3204</v>
      </c>
      <c r="AA4032" s="8">
        <f>YEAR(googleplaystore[[#This Row],[LastUpdateC]])</f>
        <v>2017</v>
      </c>
      <c r="AB4032" t="s">
        <v>1149</v>
      </c>
      <c r="AC4032" t="s">
        <v>1174</v>
      </c>
    </row>
    <row r="4033" spans="1:29" x14ac:dyDescent="0.3">
      <c r="A4033" t="s">
        <v>7233</v>
      </c>
      <c r="B4033" t="s">
        <v>7229</v>
      </c>
      <c r="C4033" s="6">
        <v>4.5999999999999996</v>
      </c>
      <c r="D4033">
        <f>IF(ISBLANK(googleplaystore[[#This Row],[Rating]]),MEDIAN(googleplaystore[Rating]),googleplaystore[[#This Row],[Rating]])</f>
        <v>4.5999999999999996</v>
      </c>
      <c r="E4033" t="str" cm="1">
        <f t="array" ref="E403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33" s="6" t="s">
        <v>8478</v>
      </c>
      <c r="G4033" s="9">
        <f>_xlfn.NUMBERVALUE(googleplaystore[[#This Row],[Reviews]])</f>
        <v>6459626</v>
      </c>
      <c r="H4033" t="s">
        <v>1137</v>
      </c>
      <c r="I4033" t="str" cm="1">
        <f t="array" ref="I40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033" t="s">
        <v>1555</v>
      </c>
      <c r="K4033">
        <f>SUBSTITUTE(SUBSTITUTE(googleplaystore[[#This Row],[Installs]],"+",""),",","")*1</f>
        <v>100000000</v>
      </c>
      <c r="L4033" t="str" cm="1">
        <f t="array" ref="L40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033" t="s">
        <v>1116</v>
      </c>
      <c r="N4033" s="6" t="s">
        <v>1117</v>
      </c>
      <c r="O4033" s="6">
        <f>IF(ISNUMBER(VALUE(SUBSTITUTE(googleplaystore[[#This Row],[Price]],"$",""))), VALUE(SUBSTITUTE(googleplaystore[[#This Row],[Price]],"$","")), "")</f>
        <v>0</v>
      </c>
      <c r="P4033" s="6" t="str" cm="1">
        <f t="array" ref="P40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33" t="s">
        <v>1136</v>
      </c>
      <c r="R4033" t="str" cm="1">
        <f t="array" ref="R40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033" t="s">
        <v>7231</v>
      </c>
      <c r="T4033" t="str">
        <f>IFERROR(LEFT(googleplaystore[[#This Row],[Genres]], FIND(";",googleplaystore[[#This Row],[Genres]])-1), googleplaystore[[#This Row],[Genres]])</f>
        <v>Personalization</v>
      </c>
      <c r="U4033" t="str">
        <f>IFERROR(MID(googleplaystore[[#This Row],[Genres]],FIND(";",googleplaystore[[#This Row],[Genres]])+1,LEN(googleplaystore[[#This Row],[Genres]])),"")</f>
        <v/>
      </c>
      <c r="V4033" s="7">
        <v>43300</v>
      </c>
      <c r="W4033" s="7" t="str">
        <f>TEXT(googleplaystore[[#This Row],[Last Updated]], "dd-mm-yyyy")</f>
        <v>19-07-2018</v>
      </c>
      <c r="X40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4033" s="5" t="str">
        <f>TEXT(googleplaystore[[#This Row],[LastUpdateC]],"mmmm")</f>
        <v>July</v>
      </c>
      <c r="Z4033" s="9">
        <f ca="1">TODAY()-googleplaystore[[#This Row],[LastUpdateC]]</f>
        <v>2642</v>
      </c>
      <c r="AA4033" s="8">
        <f>YEAR(googleplaystore[[#This Row],[LastUpdateC]])</f>
        <v>2018</v>
      </c>
      <c r="AB4033" t="s">
        <v>1137</v>
      </c>
      <c r="AC4033" t="s">
        <v>1137</v>
      </c>
    </row>
    <row r="4034" spans="1:29" x14ac:dyDescent="0.3">
      <c r="A4034" t="s">
        <v>8479</v>
      </c>
      <c r="B4034" t="s">
        <v>7818</v>
      </c>
      <c r="C4034" s="6">
        <v>4.2</v>
      </c>
      <c r="D4034">
        <f>IF(ISBLANK(googleplaystore[[#This Row],[Rating]]),MEDIAN(googleplaystore[Rating]),googleplaystore[[#This Row],[Rating]])</f>
        <v>4.2</v>
      </c>
      <c r="E4034" t="str" cm="1">
        <f t="array" ref="E40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34" s="6" t="s">
        <v>8480</v>
      </c>
      <c r="G4034" s="9">
        <f>_xlfn.NUMBERVALUE(googleplaystore[[#This Row],[Reviews]])</f>
        <v>1971777</v>
      </c>
      <c r="H4034" t="s">
        <v>1154</v>
      </c>
      <c r="I4034" cm="1">
        <f t="array" ref="I40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4034" t="s">
        <v>1555</v>
      </c>
      <c r="K4034">
        <f>SUBSTITUTE(SUBSTITUTE(googleplaystore[[#This Row],[Installs]],"+",""),",","")*1</f>
        <v>100000000</v>
      </c>
      <c r="L4034" t="str" cm="1">
        <f t="array" ref="L40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034" t="s">
        <v>1116</v>
      </c>
      <c r="N4034" s="6" t="s">
        <v>1117</v>
      </c>
      <c r="O4034" s="6">
        <f>IF(ISNUMBER(VALUE(SUBSTITUTE(googleplaystore[[#This Row],[Price]],"$",""))), VALUE(SUBSTITUTE(googleplaystore[[#This Row],[Price]],"$","")), "")</f>
        <v>0</v>
      </c>
      <c r="P4034" s="6" t="str" cm="1">
        <f t="array" ref="P40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34" t="s">
        <v>1136</v>
      </c>
      <c r="R4034" t="str" cm="1">
        <f t="array" ref="R40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034" t="s">
        <v>7820</v>
      </c>
      <c r="T4034" t="str">
        <f>IFERROR(LEFT(googleplaystore[[#This Row],[Genres]], FIND(";",googleplaystore[[#This Row],[Genres]])-1), googleplaystore[[#This Row],[Genres]])</f>
        <v>Video Players &amp; Editors</v>
      </c>
      <c r="U4034" t="str">
        <f>IFERROR(MID(googleplaystore[[#This Row],[Genres]],FIND(";",googleplaystore[[#This Row],[Genres]])+1,LEN(googleplaystore[[#This Row],[Genres]])),"")</f>
        <v/>
      </c>
      <c r="V4034" s="7">
        <v>43231</v>
      </c>
      <c r="W4034" s="7" t="str">
        <f>TEXT(googleplaystore[[#This Row],[Last Updated]], "dd-mm-yyyy")</f>
        <v>11-05-2018</v>
      </c>
      <c r="X40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1</v>
      </c>
      <c r="Y4034" s="5" t="str">
        <f>TEXT(googleplaystore[[#This Row],[LastUpdateC]],"mmmm")</f>
        <v>May</v>
      </c>
      <c r="Z4034" s="9">
        <f ca="1">TODAY()-googleplaystore[[#This Row],[LastUpdateC]]</f>
        <v>2711</v>
      </c>
      <c r="AA4034" s="8">
        <f>YEAR(googleplaystore[[#This Row],[LastUpdateC]])</f>
        <v>2018</v>
      </c>
      <c r="AB4034" t="s">
        <v>8481</v>
      </c>
      <c r="AC4034" t="s">
        <v>1169</v>
      </c>
    </row>
    <row r="4035" spans="1:29" x14ac:dyDescent="0.3">
      <c r="A4035" t="s">
        <v>8482</v>
      </c>
      <c r="B4035" t="s">
        <v>1960</v>
      </c>
      <c r="C4035" s="6">
        <v>4.5</v>
      </c>
      <c r="D4035">
        <f>IF(ISBLANK(googleplaystore[[#This Row],[Rating]]),MEDIAN(googleplaystore[Rating]),googleplaystore[[#This Row],[Rating]])</f>
        <v>4.5</v>
      </c>
      <c r="E4035" t="str" cm="1">
        <f t="array" ref="E403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35" s="6" t="s">
        <v>8483</v>
      </c>
      <c r="G4035" s="9">
        <f>_xlfn.NUMBERVALUE(googleplaystore[[#This Row],[Reviews]])</f>
        <v>305347</v>
      </c>
      <c r="H4035" t="s">
        <v>1199</v>
      </c>
      <c r="I4035" cm="1">
        <f t="array" ref="I40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4035" t="s">
        <v>1178</v>
      </c>
      <c r="K4035">
        <f>SUBSTITUTE(SUBSTITUTE(googleplaystore[[#This Row],[Installs]],"+",""),",","")*1</f>
        <v>10000000</v>
      </c>
      <c r="L4035" t="str" cm="1">
        <f t="array" ref="L40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035" t="s">
        <v>1116</v>
      </c>
      <c r="N4035" s="6" t="s">
        <v>1117</v>
      </c>
      <c r="O4035" s="6">
        <f>IF(ISNUMBER(VALUE(SUBSTITUTE(googleplaystore[[#This Row],[Price]],"$",""))), VALUE(SUBSTITUTE(googleplaystore[[#This Row],[Price]],"$","")), "")</f>
        <v>0</v>
      </c>
      <c r="P4035" s="6" t="str" cm="1">
        <f t="array" ref="P40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35" t="s">
        <v>1136</v>
      </c>
      <c r="R4035" t="str" cm="1">
        <f t="array" ref="R40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035" t="s">
        <v>1962</v>
      </c>
      <c r="T4035" t="str">
        <f>IFERROR(LEFT(googleplaystore[[#This Row],[Genres]], FIND(";",googleplaystore[[#This Row],[Genres]])-1), googleplaystore[[#This Row],[Genres]])</f>
        <v>Communication</v>
      </c>
      <c r="U4035" t="str">
        <f>IFERROR(MID(googleplaystore[[#This Row],[Genres]],FIND(";",googleplaystore[[#This Row],[Genres]])+1,LEN(googleplaystore[[#This Row],[Genres]])),"")</f>
        <v/>
      </c>
      <c r="V4035" s="7">
        <v>43308</v>
      </c>
      <c r="W4035" s="7" t="str">
        <f>TEXT(googleplaystore[[#This Row],[Last Updated]], "dd-mm-yyyy")</f>
        <v>27-07-2018</v>
      </c>
      <c r="X40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4035" s="5" t="str">
        <f>TEXT(googleplaystore[[#This Row],[LastUpdateC]],"mmmm")</f>
        <v>July</v>
      </c>
      <c r="Z4035" s="9">
        <f ca="1">TODAY()-googleplaystore[[#This Row],[LastUpdateC]]</f>
        <v>2634</v>
      </c>
      <c r="AA4035" s="8">
        <f>YEAR(googleplaystore[[#This Row],[LastUpdateC]])</f>
        <v>2018</v>
      </c>
      <c r="AB4035" t="s">
        <v>8484</v>
      </c>
      <c r="AC4035" t="s">
        <v>1169</v>
      </c>
    </row>
    <row r="4036" spans="1:29" x14ac:dyDescent="0.3">
      <c r="A4036" t="s">
        <v>8485</v>
      </c>
      <c r="B4036" t="s">
        <v>4378</v>
      </c>
      <c r="C4036" s="6">
        <v>4.5999999999999996</v>
      </c>
      <c r="D4036">
        <f>IF(ISBLANK(googleplaystore[[#This Row],[Rating]]),MEDIAN(googleplaystore[Rating]),googleplaystore[[#This Row],[Rating]])</f>
        <v>4.5999999999999996</v>
      </c>
      <c r="E4036" t="str" cm="1">
        <f t="array" ref="E403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36" s="6" t="s">
        <v>8486</v>
      </c>
      <c r="G4036" s="9">
        <f>_xlfn.NUMBERVALUE(googleplaystore[[#This Row],[Reviews]])</f>
        <v>408292</v>
      </c>
      <c r="H4036" t="s">
        <v>1154</v>
      </c>
      <c r="I4036" cm="1">
        <f t="array" ref="I40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4036" t="s">
        <v>1178</v>
      </c>
      <c r="K4036">
        <f>SUBSTITUTE(SUBSTITUTE(googleplaystore[[#This Row],[Installs]],"+",""),",","")*1</f>
        <v>10000000</v>
      </c>
      <c r="L4036" t="str" cm="1">
        <f t="array" ref="L40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036" t="s">
        <v>1784</v>
      </c>
      <c r="N4036" s="6" t="s">
        <v>5320</v>
      </c>
      <c r="O4036" s="6">
        <f>IF(ISNUMBER(VALUE(SUBSTITUTE(googleplaystore[[#This Row],[Price]],"$",""))), VALUE(SUBSTITUTE(googleplaystore[[#This Row],[Price]],"$","")), "")</f>
        <v>0.99</v>
      </c>
      <c r="P4036" s="6" t="str" cm="1">
        <f t="array" ref="P40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036" t="s">
        <v>1524</v>
      </c>
      <c r="R4036" t="str" cm="1">
        <f t="array" ref="R40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036" t="s">
        <v>4400</v>
      </c>
      <c r="T4036" t="str">
        <f>IFERROR(LEFT(googleplaystore[[#This Row],[Genres]], FIND(";",googleplaystore[[#This Row],[Genres]])-1), googleplaystore[[#This Row],[Genres]])</f>
        <v>Action</v>
      </c>
      <c r="U4036" t="str">
        <f>IFERROR(MID(googleplaystore[[#This Row],[Genres]],FIND(";",googleplaystore[[#This Row],[Genres]])+1,LEN(googleplaystore[[#This Row],[Genres]])),"")</f>
        <v/>
      </c>
      <c r="V4036" s="7">
        <v>43293</v>
      </c>
      <c r="W4036" s="7" t="str">
        <f>TEXT(googleplaystore[[#This Row],[Last Updated]], "dd-mm-yyyy")</f>
        <v>12-07-2018</v>
      </c>
      <c r="X40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4036" s="5" t="str">
        <f>TEXT(googleplaystore[[#This Row],[LastUpdateC]],"mmmm")</f>
        <v>July</v>
      </c>
      <c r="Z4036" s="9">
        <f ca="1">TODAY()-googleplaystore[[#This Row],[LastUpdateC]]</f>
        <v>2649</v>
      </c>
      <c r="AA4036" s="8">
        <f>YEAR(googleplaystore[[#This Row],[LastUpdateC]])</f>
        <v>2018</v>
      </c>
      <c r="AB4036" t="s">
        <v>8487</v>
      </c>
      <c r="AC4036" t="s">
        <v>1169</v>
      </c>
    </row>
    <row r="4037" spans="1:29" x14ac:dyDescent="0.3">
      <c r="A4037" t="s">
        <v>8488</v>
      </c>
      <c r="B4037" t="s">
        <v>4378</v>
      </c>
      <c r="C4037" s="6">
        <v>4.5</v>
      </c>
      <c r="D4037">
        <f>IF(ISBLANK(googleplaystore[[#This Row],[Rating]]),MEDIAN(googleplaystore[Rating]),googleplaystore[[#This Row],[Rating]])</f>
        <v>4.5</v>
      </c>
      <c r="E4037" t="str" cm="1">
        <f t="array" ref="E403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37" s="6" t="s">
        <v>8489</v>
      </c>
      <c r="G4037" s="9">
        <f>_xlfn.NUMBERVALUE(googleplaystore[[#This Row],[Reviews]])</f>
        <v>1736105</v>
      </c>
      <c r="H4037" t="s">
        <v>1123</v>
      </c>
      <c r="I4037" cm="1">
        <f t="array" ref="I40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4037" t="s">
        <v>1178</v>
      </c>
      <c r="K4037">
        <f>SUBSTITUTE(SUBSTITUTE(googleplaystore[[#This Row],[Installs]],"+",""),",","")*1</f>
        <v>10000000</v>
      </c>
      <c r="L4037" t="str" cm="1">
        <f t="array" ref="L40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037" t="s">
        <v>1116</v>
      </c>
      <c r="N4037" s="6" t="s">
        <v>1117</v>
      </c>
      <c r="O4037" s="6">
        <f>IF(ISNUMBER(VALUE(SUBSTITUTE(googleplaystore[[#This Row],[Price]],"$",""))), VALUE(SUBSTITUTE(googleplaystore[[#This Row],[Price]],"$","")), "")</f>
        <v>0</v>
      </c>
      <c r="P4037" s="6" t="str" cm="1">
        <f t="array" ref="P40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37" t="s">
        <v>1524</v>
      </c>
      <c r="R4037" t="str" cm="1">
        <f t="array" ref="R40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037" t="s">
        <v>4400</v>
      </c>
      <c r="T4037" t="str">
        <f>IFERROR(LEFT(googleplaystore[[#This Row],[Genres]], FIND(";",googleplaystore[[#This Row],[Genres]])-1), googleplaystore[[#This Row],[Genres]])</f>
        <v>Action</v>
      </c>
      <c r="U4037" t="str">
        <f>IFERROR(MID(googleplaystore[[#This Row],[Genres]],FIND(";",googleplaystore[[#This Row],[Genres]])+1,LEN(googleplaystore[[#This Row],[Genres]])),"")</f>
        <v/>
      </c>
      <c r="V4037" s="7">
        <v>41775</v>
      </c>
      <c r="W4037" s="7" t="str">
        <f>TEXT(googleplaystore[[#This Row],[Last Updated]], "dd-mm-yyyy")</f>
        <v>16-05-2014</v>
      </c>
      <c r="X40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75</v>
      </c>
      <c r="Y4037" s="5" t="str">
        <f>TEXT(googleplaystore[[#This Row],[LastUpdateC]],"mmmm")</f>
        <v>May</v>
      </c>
      <c r="Z4037" s="9">
        <f ca="1">TODAY()-googleplaystore[[#This Row],[LastUpdateC]]</f>
        <v>4167</v>
      </c>
      <c r="AA4037" s="8">
        <f>YEAR(googleplaystore[[#This Row],[LastUpdateC]])</f>
        <v>2014</v>
      </c>
      <c r="AB4037" t="s">
        <v>2083</v>
      </c>
      <c r="AC4037" t="s">
        <v>1626</v>
      </c>
    </row>
    <row r="4038" spans="1:29" x14ac:dyDescent="0.3">
      <c r="A4038" t="s">
        <v>4485</v>
      </c>
      <c r="B4038" t="s">
        <v>5010</v>
      </c>
      <c r="C4038" s="6">
        <v>4.5</v>
      </c>
      <c r="D4038">
        <f>IF(ISBLANK(googleplaystore[[#This Row],[Rating]]),MEDIAN(googleplaystore[Rating]),googleplaystore[[#This Row],[Rating]])</f>
        <v>4.5</v>
      </c>
      <c r="E4038" t="str" cm="1">
        <f t="array" ref="E403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38" s="6" t="s">
        <v>8490</v>
      </c>
      <c r="G4038" s="9">
        <f>_xlfn.NUMBERVALUE(googleplaystore[[#This Row],[Reviews]])</f>
        <v>10214862</v>
      </c>
      <c r="H4038" t="s">
        <v>1137</v>
      </c>
      <c r="I4038" t="str" cm="1">
        <f t="array" ref="I40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038" t="s">
        <v>1555</v>
      </c>
      <c r="K4038">
        <f>SUBSTITUTE(SUBSTITUTE(googleplaystore[[#This Row],[Installs]],"+",""),",","")*1</f>
        <v>100000000</v>
      </c>
      <c r="L4038" t="str" cm="1">
        <f t="array" ref="L40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038" t="s">
        <v>1116</v>
      </c>
      <c r="N4038" s="6" t="s">
        <v>1117</v>
      </c>
      <c r="O4038" s="6">
        <f>IF(ISNUMBER(VALUE(SUBSTITUTE(googleplaystore[[#This Row],[Price]],"$",""))), VALUE(SUBSTITUTE(googleplaystore[[#This Row],[Price]],"$","")), "")</f>
        <v>0</v>
      </c>
      <c r="P4038" s="6" t="str" cm="1">
        <f t="array" ref="P40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38" t="s">
        <v>1212</v>
      </c>
      <c r="R4038" t="str" cm="1">
        <f t="array" ref="R40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038" t="s">
        <v>4487</v>
      </c>
      <c r="T4038" t="str">
        <f>IFERROR(LEFT(googleplaystore[[#This Row],[Genres]], FIND(";",googleplaystore[[#This Row],[Genres]])-1), googleplaystore[[#This Row],[Genres]])</f>
        <v>Casual</v>
      </c>
      <c r="U4038" t="str">
        <f>IFERROR(MID(googleplaystore[[#This Row],[Genres]],FIND(";",googleplaystore[[#This Row],[Genres]])+1,LEN(googleplaystore[[#This Row],[Genres]])),"")</f>
        <v>Action &amp; Adventure</v>
      </c>
      <c r="V4038" s="7">
        <v>43293</v>
      </c>
      <c r="W4038" s="7" t="str">
        <f>TEXT(googleplaystore[[#This Row],[Last Updated]], "dd-mm-yyyy")</f>
        <v>12-07-2018</v>
      </c>
      <c r="X40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4038" s="5" t="str">
        <f>TEXT(googleplaystore[[#This Row],[LastUpdateC]],"mmmm")</f>
        <v>July</v>
      </c>
      <c r="Z4038" s="9">
        <f ca="1">TODAY()-googleplaystore[[#This Row],[LastUpdateC]]</f>
        <v>2649</v>
      </c>
      <c r="AA4038" s="8">
        <f>YEAR(googleplaystore[[#This Row],[LastUpdateC]])</f>
        <v>2018</v>
      </c>
      <c r="AB4038" t="s">
        <v>1137</v>
      </c>
      <c r="AC4038" t="s">
        <v>1137</v>
      </c>
    </row>
    <row r="4039" spans="1:29" x14ac:dyDescent="0.3">
      <c r="A4039" t="s">
        <v>8491</v>
      </c>
      <c r="B4039" t="s">
        <v>4378</v>
      </c>
      <c r="C4039" s="6">
        <v>4.3</v>
      </c>
      <c r="D4039">
        <f>IF(ISBLANK(googleplaystore[[#This Row],[Rating]]),MEDIAN(googleplaystore[Rating]),googleplaystore[[#This Row],[Rating]])</f>
        <v>4.3</v>
      </c>
      <c r="E4039" t="str" cm="1">
        <f t="array" ref="E40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39" s="6" t="s">
        <v>8492</v>
      </c>
      <c r="G4039" s="9">
        <f>_xlfn.NUMBERVALUE(googleplaystore[[#This Row],[Reviews]])</f>
        <v>5091448</v>
      </c>
      <c r="H4039" t="s">
        <v>1804</v>
      </c>
      <c r="I4039" cm="1">
        <f t="array" ref="I40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4039" t="s">
        <v>1555</v>
      </c>
      <c r="K4039">
        <f>SUBSTITUTE(SUBSTITUTE(googleplaystore[[#This Row],[Installs]],"+",""),",","")*1</f>
        <v>100000000</v>
      </c>
      <c r="L4039" t="str" cm="1">
        <f t="array" ref="L40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039" t="s">
        <v>1116</v>
      </c>
      <c r="N4039" s="6" t="s">
        <v>1117</v>
      </c>
      <c r="O4039" s="6">
        <f>IF(ISNUMBER(VALUE(SUBSTITUTE(googleplaystore[[#This Row],[Price]],"$",""))), VALUE(SUBSTITUTE(googleplaystore[[#This Row],[Price]],"$","")), "")</f>
        <v>0</v>
      </c>
      <c r="P4039" s="6" t="str" cm="1">
        <f t="array" ref="P40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39" t="s">
        <v>1118</v>
      </c>
      <c r="R4039" t="str" cm="1">
        <f t="array" ref="R40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39" t="s">
        <v>4384</v>
      </c>
      <c r="T4039" t="str">
        <f>IFERROR(LEFT(googleplaystore[[#This Row],[Genres]], FIND(";",googleplaystore[[#This Row],[Genres]])-1), googleplaystore[[#This Row],[Genres]])</f>
        <v>Arcade</v>
      </c>
      <c r="U4039" t="str">
        <f>IFERROR(MID(googleplaystore[[#This Row],[Genres]],FIND(";",googleplaystore[[#This Row],[Genres]])+1,LEN(googleplaystore[[#This Row],[Genres]])),"")</f>
        <v/>
      </c>
      <c r="V4039" s="7">
        <v>43293</v>
      </c>
      <c r="W4039" s="7" t="str">
        <f>TEXT(googleplaystore[[#This Row],[Last Updated]], "dd-mm-yyyy")</f>
        <v>12-07-2018</v>
      </c>
      <c r="X40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4039" s="5" t="str">
        <f>TEXT(googleplaystore[[#This Row],[LastUpdateC]],"mmmm")</f>
        <v>July</v>
      </c>
      <c r="Z4039" s="9">
        <f ca="1">TODAY()-googleplaystore[[#This Row],[LastUpdateC]]</f>
        <v>2649</v>
      </c>
      <c r="AA4039" s="8">
        <f>YEAR(googleplaystore[[#This Row],[LastUpdateC]])</f>
        <v>2018</v>
      </c>
      <c r="AB4039" t="s">
        <v>8493</v>
      </c>
      <c r="AC4039" t="s">
        <v>1169</v>
      </c>
    </row>
    <row r="4040" spans="1:29" x14ac:dyDescent="0.3">
      <c r="A4040" t="s">
        <v>8494</v>
      </c>
      <c r="B4040" t="s">
        <v>7818</v>
      </c>
      <c r="C4040" s="6">
        <v>4.8</v>
      </c>
      <c r="D4040">
        <f>IF(ISBLANK(googleplaystore[[#This Row],[Rating]]),MEDIAN(googleplaystore[Rating]),googleplaystore[[#This Row],[Rating]])</f>
        <v>4.8</v>
      </c>
      <c r="E4040" t="str" cm="1">
        <f t="array" ref="E404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40" s="6" t="s">
        <v>8495</v>
      </c>
      <c r="G4040" s="9">
        <f>_xlfn.NUMBERVALUE(googleplaystore[[#This Row],[Reviews]])</f>
        <v>2588730</v>
      </c>
      <c r="H4040" t="s">
        <v>2942</v>
      </c>
      <c r="I4040" cm="1">
        <f t="array" ref="I40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999999999999993</v>
      </c>
      <c r="J4040" t="s">
        <v>1135</v>
      </c>
      <c r="K4040">
        <f>SUBSTITUTE(SUBSTITUTE(googleplaystore[[#This Row],[Installs]],"+",""),",","")*1</f>
        <v>50000000</v>
      </c>
      <c r="L4040" t="str" cm="1">
        <f t="array" ref="L40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040" t="s">
        <v>1116</v>
      </c>
      <c r="N4040" s="6" t="s">
        <v>1117</v>
      </c>
      <c r="O4040" s="6">
        <f>IF(ISNUMBER(VALUE(SUBSTITUTE(googleplaystore[[#This Row],[Price]],"$",""))), VALUE(SUBSTITUTE(googleplaystore[[#This Row],[Price]],"$","")), "")</f>
        <v>0</v>
      </c>
      <c r="P4040" s="6" t="str" cm="1">
        <f t="array" ref="P40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40" t="s">
        <v>1118</v>
      </c>
      <c r="R4040" t="str" cm="1">
        <f t="array" ref="R40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40" t="s">
        <v>7820</v>
      </c>
      <c r="T4040" t="str">
        <f>IFERROR(LEFT(googleplaystore[[#This Row],[Genres]], FIND(";",googleplaystore[[#This Row],[Genres]])-1), googleplaystore[[#This Row],[Genres]])</f>
        <v>Video Players &amp; Editors</v>
      </c>
      <c r="U4040" t="str">
        <f>IFERROR(MID(googleplaystore[[#This Row],[Genres]],FIND(";",googleplaystore[[#This Row],[Genres]])+1,LEN(googleplaystore[[#This Row],[Genres]])),"")</f>
        <v/>
      </c>
      <c r="V4040" s="7">
        <v>43311</v>
      </c>
      <c r="W4040" s="7" t="str">
        <f>TEXT(googleplaystore[[#This Row],[Last Updated]], "dd-mm-yyyy")</f>
        <v>30-07-2018</v>
      </c>
      <c r="X40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040" s="5" t="str">
        <f>TEXT(googleplaystore[[#This Row],[LastUpdateC]],"mmmm")</f>
        <v>July</v>
      </c>
      <c r="Z4040" s="9">
        <f ca="1">TODAY()-googleplaystore[[#This Row],[LastUpdateC]]</f>
        <v>2631</v>
      </c>
      <c r="AA4040" s="8">
        <f>YEAR(googleplaystore[[#This Row],[LastUpdateC]])</f>
        <v>2018</v>
      </c>
      <c r="AB4040" t="s">
        <v>8496</v>
      </c>
      <c r="AC4040" t="s">
        <v>1366</v>
      </c>
    </row>
    <row r="4041" spans="1:29" x14ac:dyDescent="0.3">
      <c r="A4041" t="s">
        <v>952</v>
      </c>
      <c r="B4041" t="s">
        <v>1960</v>
      </c>
      <c r="C4041" s="6">
        <v>4.5999999999999996</v>
      </c>
      <c r="D4041">
        <f>IF(ISBLANK(googleplaystore[[#This Row],[Rating]]),MEDIAN(googleplaystore[Rating]),googleplaystore[[#This Row],[Rating]])</f>
        <v>4.5999999999999996</v>
      </c>
      <c r="E4041" t="str" cm="1">
        <f t="array" ref="E404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41" s="6" t="s">
        <v>2047</v>
      </c>
      <c r="G4041" s="9">
        <f>_xlfn.NUMBERVALUE(googleplaystore[[#This Row],[Reviews]])</f>
        <v>2083237</v>
      </c>
      <c r="H4041" t="s">
        <v>1137</v>
      </c>
      <c r="I4041" t="str" cm="1">
        <f t="array" ref="I40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041" t="s">
        <v>1976</v>
      </c>
      <c r="K4041">
        <f>SUBSTITUTE(SUBSTITUTE(googleplaystore[[#This Row],[Installs]],"+",""),",","")*1</f>
        <v>500000000</v>
      </c>
      <c r="L4041" t="str" cm="1">
        <f t="array" ref="L40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4041" t="s">
        <v>1116</v>
      </c>
      <c r="N4041" s="6" t="s">
        <v>1117</v>
      </c>
      <c r="O4041" s="6">
        <f>IF(ISNUMBER(VALUE(SUBSTITUTE(googleplaystore[[#This Row],[Price]],"$",""))), VALUE(SUBSTITUTE(googleplaystore[[#This Row],[Price]],"$","")), "")</f>
        <v>0</v>
      </c>
      <c r="P4041" s="6" t="str" cm="1">
        <f t="array" ref="P40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41" t="s">
        <v>1118</v>
      </c>
      <c r="R4041" t="str" cm="1">
        <f t="array" ref="R40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41" t="s">
        <v>1962</v>
      </c>
      <c r="T4041" t="str">
        <f>IFERROR(LEFT(googleplaystore[[#This Row],[Genres]], FIND(";",googleplaystore[[#This Row],[Genres]])-1), googleplaystore[[#This Row],[Genres]])</f>
        <v>Communication</v>
      </c>
      <c r="U4041" t="str">
        <f>IFERROR(MID(googleplaystore[[#This Row],[Genres]],FIND(";",googleplaystore[[#This Row],[Genres]])+1,LEN(googleplaystore[[#This Row],[Genres]])),"")</f>
        <v/>
      </c>
      <c r="V4041" s="7">
        <v>43312</v>
      </c>
      <c r="W4041" s="7" t="str">
        <f>TEXT(googleplaystore[[#This Row],[Last Updated]], "dd-mm-yyyy")</f>
        <v>31-07-2018</v>
      </c>
      <c r="X40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041" s="5" t="str">
        <f>TEXT(googleplaystore[[#This Row],[LastUpdateC]],"mmmm")</f>
        <v>July</v>
      </c>
      <c r="Z4041" s="9">
        <f ca="1">TODAY()-googleplaystore[[#This Row],[LastUpdateC]]</f>
        <v>2630</v>
      </c>
      <c r="AA4041" s="8">
        <f>YEAR(googleplaystore[[#This Row],[LastUpdateC]])</f>
        <v>2018</v>
      </c>
      <c r="AB4041" t="s">
        <v>2048</v>
      </c>
      <c r="AC4041" t="s">
        <v>1144</v>
      </c>
    </row>
    <row r="4042" spans="1:29" x14ac:dyDescent="0.3">
      <c r="A4042" t="s">
        <v>525</v>
      </c>
      <c r="B4042" t="s">
        <v>4378</v>
      </c>
      <c r="C4042" s="6">
        <v>4.5</v>
      </c>
      <c r="D4042">
        <f>IF(ISBLANK(googleplaystore[[#This Row],[Rating]]),MEDIAN(googleplaystore[Rating]),googleplaystore[[#This Row],[Rating]])</f>
        <v>4.5</v>
      </c>
      <c r="E4042" t="str" cm="1">
        <f t="array" ref="E404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42" s="6" t="s">
        <v>8497</v>
      </c>
      <c r="G4042" s="9">
        <f>_xlfn.NUMBERVALUE(googleplaystore[[#This Row],[Reviews]])</f>
        <v>4229977</v>
      </c>
      <c r="H4042" t="s">
        <v>3788</v>
      </c>
      <c r="I4042" cm="1">
        <f t="array" ref="I40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4042" t="s">
        <v>1555</v>
      </c>
      <c r="K4042">
        <f>SUBSTITUTE(SUBSTITUTE(googleplaystore[[#This Row],[Installs]],"+",""),",","")*1</f>
        <v>100000000</v>
      </c>
      <c r="L4042" t="str" cm="1">
        <f t="array" ref="L40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042" t="s">
        <v>1116</v>
      </c>
      <c r="N4042" s="6" t="s">
        <v>1117</v>
      </c>
      <c r="O4042" s="6">
        <f>IF(ISNUMBER(VALUE(SUBSTITUTE(googleplaystore[[#This Row],[Price]],"$",""))), VALUE(SUBSTITUTE(googleplaystore[[#This Row],[Price]],"$","")), "")</f>
        <v>0</v>
      </c>
      <c r="P4042" s="6" t="str" cm="1">
        <f t="array" ref="P40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42" t="s">
        <v>1118</v>
      </c>
      <c r="R4042" t="str" cm="1">
        <f t="array" ref="R40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42" t="s">
        <v>4400</v>
      </c>
      <c r="T4042" t="str">
        <f>IFERROR(LEFT(googleplaystore[[#This Row],[Genres]], FIND(";",googleplaystore[[#This Row],[Genres]])-1), googleplaystore[[#This Row],[Genres]])</f>
        <v>Action</v>
      </c>
      <c r="U4042" t="str">
        <f>IFERROR(MID(googleplaystore[[#This Row],[Genres]],FIND(";",googleplaystore[[#This Row],[Genres]])+1,LEN(googleplaystore[[#This Row],[Genres]])),"")</f>
        <v/>
      </c>
      <c r="V4042" s="7">
        <v>43313</v>
      </c>
      <c r="W4042" s="7" t="str">
        <f>TEXT(googleplaystore[[#This Row],[Last Updated]], "dd-mm-yyyy")</f>
        <v>01-08-2018</v>
      </c>
      <c r="X40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042" s="5" t="str">
        <f>TEXT(googleplaystore[[#This Row],[LastUpdateC]],"mmmm")</f>
        <v>August</v>
      </c>
      <c r="Z4042" s="9">
        <f ca="1">TODAY()-googleplaystore[[#This Row],[LastUpdateC]]</f>
        <v>2629</v>
      </c>
      <c r="AA4042" s="8">
        <f>YEAR(googleplaystore[[#This Row],[LastUpdateC]])</f>
        <v>2018</v>
      </c>
      <c r="AB4042" t="s">
        <v>1906</v>
      </c>
      <c r="AC4042" t="s">
        <v>1366</v>
      </c>
    </row>
    <row r="4043" spans="1:29" x14ac:dyDescent="0.3">
      <c r="A4043" t="s">
        <v>4403</v>
      </c>
      <c r="B4043" t="s">
        <v>4378</v>
      </c>
      <c r="C4043" s="6">
        <v>4.3</v>
      </c>
      <c r="D4043">
        <f>IF(ISBLANK(googleplaystore[[#This Row],[Rating]]),MEDIAN(googleplaystore[Rating]),googleplaystore[[#This Row],[Rating]])</f>
        <v>4.3</v>
      </c>
      <c r="E4043" t="str" cm="1">
        <f t="array" ref="E40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43" s="6" t="s">
        <v>8498</v>
      </c>
      <c r="G4043" s="9">
        <f>_xlfn.NUMBERVALUE(googleplaystore[[#This Row],[Reviews]])</f>
        <v>8116142</v>
      </c>
      <c r="H4043" t="s">
        <v>4405</v>
      </c>
      <c r="I4043" cm="1">
        <f t="array" ref="I40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2</v>
      </c>
      <c r="J4043" t="s">
        <v>1976</v>
      </c>
      <c r="K4043">
        <f>SUBSTITUTE(SUBSTITUTE(googleplaystore[[#This Row],[Installs]],"+",""),",","")*1</f>
        <v>500000000</v>
      </c>
      <c r="L4043" t="str" cm="1">
        <f t="array" ref="L40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4043" t="s">
        <v>1116</v>
      </c>
      <c r="N4043" s="6" t="s">
        <v>1117</v>
      </c>
      <c r="O4043" s="6">
        <f>IF(ISNUMBER(VALUE(SUBSTITUTE(googleplaystore[[#This Row],[Price]],"$",""))), VALUE(SUBSTITUTE(googleplaystore[[#This Row],[Price]],"$","")), "")</f>
        <v>0</v>
      </c>
      <c r="P4043" s="6" t="str" cm="1">
        <f t="array" ref="P40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43" t="s">
        <v>1118</v>
      </c>
      <c r="R4043" t="str" cm="1">
        <f t="array" ref="R40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43" t="s">
        <v>4400</v>
      </c>
      <c r="T4043" t="str">
        <f>IFERROR(LEFT(googleplaystore[[#This Row],[Genres]], FIND(";",googleplaystore[[#This Row],[Genres]])-1), googleplaystore[[#This Row],[Genres]])</f>
        <v>Action</v>
      </c>
      <c r="U4043" t="str">
        <f>IFERROR(MID(googleplaystore[[#This Row],[Genres]],FIND(";",googleplaystore[[#This Row],[Genres]])+1,LEN(googleplaystore[[#This Row],[Genres]])),"")</f>
        <v/>
      </c>
      <c r="V4043" s="7">
        <v>43286</v>
      </c>
      <c r="W4043" s="7" t="str">
        <f>TEXT(googleplaystore[[#This Row],[Last Updated]], "dd-mm-yyyy")</f>
        <v>05-07-2018</v>
      </c>
      <c r="X40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4043" s="5" t="str">
        <f>TEXT(googleplaystore[[#This Row],[LastUpdateC]],"mmmm")</f>
        <v>July</v>
      </c>
      <c r="Z4043" s="9">
        <f ca="1">TODAY()-googleplaystore[[#This Row],[LastUpdateC]]</f>
        <v>2656</v>
      </c>
      <c r="AA4043" s="8">
        <f>YEAR(googleplaystore[[#This Row],[LastUpdateC]])</f>
        <v>2018</v>
      </c>
      <c r="AB4043" t="s">
        <v>4406</v>
      </c>
      <c r="AC4043" t="s">
        <v>1174</v>
      </c>
    </row>
    <row r="4044" spans="1:29" x14ac:dyDescent="0.3">
      <c r="A4044" t="s">
        <v>8499</v>
      </c>
      <c r="B4044" t="s">
        <v>4378</v>
      </c>
      <c r="C4044" s="6">
        <v>4.2</v>
      </c>
      <c r="D4044">
        <f>IF(ISBLANK(googleplaystore[[#This Row],[Rating]]),MEDIAN(googleplaystore[Rating]),googleplaystore[[#This Row],[Rating]])</f>
        <v>4.2</v>
      </c>
      <c r="E4044" t="str" cm="1">
        <f t="array" ref="E40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44" s="6" t="s">
        <v>8500</v>
      </c>
      <c r="G4044" s="9">
        <f>_xlfn.NUMBERVALUE(googleplaystore[[#This Row],[Reviews]])</f>
        <v>640974</v>
      </c>
      <c r="H4044" t="s">
        <v>2769</v>
      </c>
      <c r="I4044" cm="1">
        <f t="array" ref="I40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4044" t="s">
        <v>1135</v>
      </c>
      <c r="K4044">
        <f>SUBSTITUTE(SUBSTITUTE(googleplaystore[[#This Row],[Installs]],"+",""),",","")*1</f>
        <v>50000000</v>
      </c>
      <c r="L4044" t="str" cm="1">
        <f t="array" ref="L40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044" t="s">
        <v>1116</v>
      </c>
      <c r="N4044" s="6" t="s">
        <v>1117</v>
      </c>
      <c r="O4044" s="6">
        <f>IF(ISNUMBER(VALUE(SUBSTITUTE(googleplaystore[[#This Row],[Price]],"$",""))), VALUE(SUBSTITUTE(googleplaystore[[#This Row],[Price]],"$","")), "")</f>
        <v>0</v>
      </c>
      <c r="P4044" s="6" t="str" cm="1">
        <f t="array" ref="P40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44" t="s">
        <v>1118</v>
      </c>
      <c r="R4044" t="str" cm="1">
        <f t="array" ref="R40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44" t="s">
        <v>4458</v>
      </c>
      <c r="T4044" t="str">
        <f>IFERROR(LEFT(googleplaystore[[#This Row],[Genres]], FIND(";",googleplaystore[[#This Row],[Genres]])-1), googleplaystore[[#This Row],[Genres]])</f>
        <v>Racing</v>
      </c>
      <c r="U4044" t="str">
        <f>IFERROR(MID(googleplaystore[[#This Row],[Genres]],FIND(";",googleplaystore[[#This Row],[Genres]])+1,LEN(googleplaystore[[#This Row],[Genres]])),"")</f>
        <v/>
      </c>
      <c r="V4044" s="7">
        <v>43256</v>
      </c>
      <c r="W4044" s="7" t="str">
        <f>TEXT(googleplaystore[[#This Row],[Last Updated]], "dd-mm-yyyy")</f>
        <v>05-06-2018</v>
      </c>
      <c r="X40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4044" s="5" t="str">
        <f>TEXT(googleplaystore[[#This Row],[LastUpdateC]],"mmmm")</f>
        <v>June</v>
      </c>
      <c r="Z4044" s="9">
        <f ca="1">TODAY()-googleplaystore[[#This Row],[LastUpdateC]]</f>
        <v>2686</v>
      </c>
      <c r="AA4044" s="8">
        <f>YEAR(googleplaystore[[#This Row],[LastUpdateC]])</f>
        <v>2018</v>
      </c>
      <c r="AB4044" t="s">
        <v>1225</v>
      </c>
      <c r="AC4044" t="s">
        <v>1121</v>
      </c>
    </row>
    <row r="4045" spans="1:29" x14ac:dyDescent="0.3">
      <c r="A4045" t="s">
        <v>8501</v>
      </c>
      <c r="B4045" t="s">
        <v>4378</v>
      </c>
      <c r="C4045" s="6">
        <v>4.4000000000000004</v>
      </c>
      <c r="D4045">
        <f>IF(ISBLANK(googleplaystore[[#This Row],[Rating]]),MEDIAN(googleplaystore[Rating]),googleplaystore[[#This Row],[Rating]])</f>
        <v>4.4000000000000004</v>
      </c>
      <c r="E4045" t="str" cm="1">
        <f t="array" ref="E40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45" s="6" t="s">
        <v>8502</v>
      </c>
      <c r="G4045" s="9">
        <f>_xlfn.NUMBERVALUE(googleplaystore[[#This Row],[Reviews]])</f>
        <v>3058687</v>
      </c>
      <c r="H4045" t="s">
        <v>5983</v>
      </c>
      <c r="I4045" cm="1">
        <f t="array" ref="I40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9</v>
      </c>
      <c r="J4045" t="s">
        <v>1555</v>
      </c>
      <c r="K4045">
        <f>SUBSTITUTE(SUBSTITUTE(googleplaystore[[#This Row],[Installs]],"+",""),",","")*1</f>
        <v>100000000</v>
      </c>
      <c r="L4045" t="str" cm="1">
        <f t="array" ref="L40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045" t="s">
        <v>1116</v>
      </c>
      <c r="N4045" s="6" t="s">
        <v>1117</v>
      </c>
      <c r="O4045" s="6">
        <f>IF(ISNUMBER(VALUE(SUBSTITUTE(googleplaystore[[#This Row],[Price]],"$",""))), VALUE(SUBSTITUTE(googleplaystore[[#This Row],[Price]],"$","")), "")</f>
        <v>0</v>
      </c>
      <c r="P4045" s="6" t="str" cm="1">
        <f t="array" ref="P40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45" t="s">
        <v>1212</v>
      </c>
      <c r="R4045" t="str" cm="1">
        <f t="array" ref="R40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045" t="s">
        <v>4384</v>
      </c>
      <c r="T4045" t="str">
        <f>IFERROR(LEFT(googleplaystore[[#This Row],[Genres]], FIND(";",googleplaystore[[#This Row],[Genres]])-1), googleplaystore[[#This Row],[Genres]])</f>
        <v>Arcade</v>
      </c>
      <c r="U4045" t="str">
        <f>IFERROR(MID(googleplaystore[[#This Row],[Genres]],FIND(";",googleplaystore[[#This Row],[Genres]])+1,LEN(googleplaystore[[#This Row],[Genres]])),"")</f>
        <v/>
      </c>
      <c r="V4045" s="7">
        <v>42569</v>
      </c>
      <c r="W4045" s="7" t="str">
        <f>TEXT(googleplaystore[[#This Row],[Last Updated]], "dd-mm-yyyy")</f>
        <v>18-07-2016</v>
      </c>
      <c r="X40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69</v>
      </c>
      <c r="Y4045" s="5" t="str">
        <f>TEXT(googleplaystore[[#This Row],[LastUpdateC]],"mmmm")</f>
        <v>July</v>
      </c>
      <c r="Z4045" s="9">
        <f ca="1">TODAY()-googleplaystore[[#This Row],[LastUpdateC]]</f>
        <v>3373</v>
      </c>
      <c r="AA4045" s="8">
        <f>YEAR(googleplaystore[[#This Row],[LastUpdateC]])</f>
        <v>2016</v>
      </c>
      <c r="AB4045" t="s">
        <v>2656</v>
      </c>
      <c r="AC4045" t="s">
        <v>1174</v>
      </c>
    </row>
    <row r="4046" spans="1:29" x14ac:dyDescent="0.3">
      <c r="A4046" t="s">
        <v>8503</v>
      </c>
      <c r="B4046" t="s">
        <v>4378</v>
      </c>
      <c r="C4046" s="6">
        <v>4.5</v>
      </c>
      <c r="D4046">
        <f>IF(ISBLANK(googleplaystore[[#This Row],[Rating]]),MEDIAN(googleplaystore[Rating]),googleplaystore[[#This Row],[Rating]])</f>
        <v>4.5</v>
      </c>
      <c r="E4046" t="str" cm="1">
        <f t="array" ref="E404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46" s="6" t="s">
        <v>8504</v>
      </c>
      <c r="G4046" s="9">
        <f>_xlfn.NUMBERVALUE(googleplaystore[[#This Row],[Reviews]])</f>
        <v>4972230</v>
      </c>
      <c r="H4046" t="s">
        <v>1540</v>
      </c>
      <c r="I4046" cm="1">
        <f t="array" ref="I40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9</v>
      </c>
      <c r="J4046" t="s">
        <v>1555</v>
      </c>
      <c r="K4046">
        <f>SUBSTITUTE(SUBSTITUTE(googleplaystore[[#This Row],[Installs]],"+",""),",","")*1</f>
        <v>100000000</v>
      </c>
      <c r="L4046" t="str" cm="1">
        <f t="array" ref="L40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046" t="s">
        <v>1116</v>
      </c>
      <c r="N4046" s="6" t="s">
        <v>1117</v>
      </c>
      <c r="O4046" s="6">
        <f>IF(ISNUMBER(VALUE(SUBSTITUTE(googleplaystore[[#This Row],[Price]],"$",""))), VALUE(SUBSTITUTE(googleplaystore[[#This Row],[Price]],"$","")), "")</f>
        <v>0</v>
      </c>
      <c r="P4046" s="6" t="str" cm="1">
        <f t="array" ref="P40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46" t="s">
        <v>1118</v>
      </c>
      <c r="R4046" t="str" cm="1">
        <f t="array" ref="R40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46" t="s">
        <v>4458</v>
      </c>
      <c r="T4046" t="str">
        <f>IFERROR(LEFT(googleplaystore[[#This Row],[Genres]], FIND(";",googleplaystore[[#This Row],[Genres]])-1), googleplaystore[[#This Row],[Genres]])</f>
        <v>Racing</v>
      </c>
      <c r="U4046" t="str">
        <f>IFERROR(MID(googleplaystore[[#This Row],[Genres]],FIND(";",googleplaystore[[#This Row],[Genres]])+1,LEN(googleplaystore[[#This Row],[Genres]])),"")</f>
        <v/>
      </c>
      <c r="V4046" s="7">
        <v>43161</v>
      </c>
      <c r="W4046" s="7" t="str">
        <f>TEXT(googleplaystore[[#This Row],[Last Updated]], "dd-mm-yyyy")</f>
        <v>02-03-2018</v>
      </c>
      <c r="X40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1</v>
      </c>
      <c r="Y4046" s="5" t="str">
        <f>TEXT(googleplaystore[[#This Row],[LastUpdateC]],"mmmm")</f>
        <v>March</v>
      </c>
      <c r="Z4046" s="9">
        <f ca="1">TODAY()-googleplaystore[[#This Row],[LastUpdateC]]</f>
        <v>2781</v>
      </c>
      <c r="AA4046" s="8">
        <f>YEAR(googleplaystore[[#This Row],[LastUpdateC]])</f>
        <v>2018</v>
      </c>
      <c r="AB4046" t="s">
        <v>8505</v>
      </c>
      <c r="AC4046" t="s">
        <v>1121</v>
      </c>
    </row>
    <row r="4047" spans="1:29" x14ac:dyDescent="0.3">
      <c r="A4047" t="s">
        <v>8506</v>
      </c>
      <c r="B4047" t="s">
        <v>4378</v>
      </c>
      <c r="C4047" s="6">
        <v>4.2</v>
      </c>
      <c r="D4047">
        <f>IF(ISBLANK(googleplaystore[[#This Row],[Rating]]),MEDIAN(googleplaystore[Rating]),googleplaystore[[#This Row],[Rating]])</f>
        <v>4.2</v>
      </c>
      <c r="E4047" t="str" cm="1">
        <f t="array" ref="E40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47" s="6" t="s">
        <v>8507</v>
      </c>
      <c r="G4047" s="9">
        <f>_xlfn.NUMBERVALUE(googleplaystore[[#This Row],[Reviews]])</f>
        <v>951</v>
      </c>
      <c r="H4047" t="s">
        <v>3526</v>
      </c>
      <c r="I4047" cm="1">
        <f t="array" ref="I40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4</v>
      </c>
      <c r="J4047" t="s">
        <v>1141</v>
      </c>
      <c r="K4047">
        <f>SUBSTITUTE(SUBSTITUTE(googleplaystore[[#This Row],[Installs]],"+",""),",","")*1</f>
        <v>100000</v>
      </c>
      <c r="L4047" t="str" cm="1">
        <f t="array" ref="L40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047" t="s">
        <v>1116</v>
      </c>
      <c r="N4047" s="6" t="s">
        <v>1117</v>
      </c>
      <c r="O4047" s="6">
        <f>IF(ISNUMBER(VALUE(SUBSTITUTE(googleplaystore[[#This Row],[Price]],"$",""))), VALUE(SUBSTITUTE(googleplaystore[[#This Row],[Price]],"$","")), "")</f>
        <v>0</v>
      </c>
      <c r="P4047" s="6" t="str" cm="1">
        <f t="array" ref="P40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47" t="s">
        <v>1136</v>
      </c>
      <c r="R4047" t="str" cm="1">
        <f t="array" ref="R40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047" t="s">
        <v>4400</v>
      </c>
      <c r="T4047" t="str">
        <f>IFERROR(LEFT(googleplaystore[[#This Row],[Genres]], FIND(";",googleplaystore[[#This Row],[Genres]])-1), googleplaystore[[#This Row],[Genres]])</f>
        <v>Action</v>
      </c>
      <c r="U4047" t="str">
        <f>IFERROR(MID(googleplaystore[[#This Row],[Genres]],FIND(";",googleplaystore[[#This Row],[Genres]])+1,LEN(googleplaystore[[#This Row],[Genres]])),"")</f>
        <v/>
      </c>
      <c r="V4047" s="7">
        <v>43245</v>
      </c>
      <c r="W4047" s="7" t="str">
        <f>TEXT(googleplaystore[[#This Row],[Last Updated]], "dd-mm-yyyy")</f>
        <v>25-05-2018</v>
      </c>
      <c r="X40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4047" s="5" t="str">
        <f>TEXT(googleplaystore[[#This Row],[LastUpdateC]],"mmmm")</f>
        <v>May</v>
      </c>
      <c r="Z4047" s="9">
        <f ca="1">TODAY()-googleplaystore[[#This Row],[LastUpdateC]]</f>
        <v>2697</v>
      </c>
      <c r="AA4047" s="8">
        <f>YEAR(googleplaystore[[#This Row],[LastUpdateC]])</f>
        <v>2018</v>
      </c>
      <c r="AB4047" t="s">
        <v>1244</v>
      </c>
      <c r="AC4047" t="s">
        <v>1169</v>
      </c>
    </row>
    <row r="4048" spans="1:29" x14ac:dyDescent="0.3">
      <c r="A4048" t="s">
        <v>8508</v>
      </c>
      <c r="B4048" t="s">
        <v>4378</v>
      </c>
      <c r="C4048" s="6">
        <v>4.5999999999999996</v>
      </c>
      <c r="D4048">
        <f>IF(ISBLANK(googleplaystore[[#This Row],[Rating]]),MEDIAN(googleplaystore[Rating]),googleplaystore[[#This Row],[Rating]])</f>
        <v>4.5999999999999996</v>
      </c>
      <c r="E4048" t="str" cm="1">
        <f t="array" ref="E404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48" s="6" t="s">
        <v>8509</v>
      </c>
      <c r="G4048" s="9">
        <f>_xlfn.NUMBERVALUE(googleplaystore[[#This Row],[Reviews]])</f>
        <v>1591129</v>
      </c>
      <c r="H4048" t="s">
        <v>1814</v>
      </c>
      <c r="I4048" cm="1">
        <f t="array" ref="I40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4048" t="s">
        <v>1135</v>
      </c>
      <c r="K4048">
        <f>SUBSTITUTE(SUBSTITUTE(googleplaystore[[#This Row],[Installs]],"+",""),",","")*1</f>
        <v>50000000</v>
      </c>
      <c r="L4048" t="str" cm="1">
        <f t="array" ref="L40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048" t="s">
        <v>1116</v>
      </c>
      <c r="N4048" s="6" t="s">
        <v>1117</v>
      </c>
      <c r="O4048" s="6">
        <f>IF(ISNUMBER(VALUE(SUBSTITUTE(googleplaystore[[#This Row],[Price]],"$",""))), VALUE(SUBSTITUTE(googleplaystore[[#This Row],[Price]],"$","")), "")</f>
        <v>0</v>
      </c>
      <c r="P4048" s="6" t="str" cm="1">
        <f t="array" ref="P40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48" t="s">
        <v>1118</v>
      </c>
      <c r="R4048" t="str" cm="1">
        <f t="array" ref="R40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48" t="s">
        <v>4384</v>
      </c>
      <c r="T4048" t="str">
        <f>IFERROR(LEFT(googleplaystore[[#This Row],[Genres]], FIND(";",googleplaystore[[#This Row],[Genres]])-1), googleplaystore[[#This Row],[Genres]])</f>
        <v>Arcade</v>
      </c>
      <c r="U4048" t="str">
        <f>IFERROR(MID(googleplaystore[[#This Row],[Genres]],FIND(";",googleplaystore[[#This Row],[Genres]])+1,LEN(googleplaystore[[#This Row],[Genres]])),"")</f>
        <v/>
      </c>
      <c r="V4048" s="7">
        <v>43091</v>
      </c>
      <c r="W4048" s="7" t="str">
        <f>TEXT(googleplaystore[[#This Row],[Last Updated]], "dd-mm-yyyy")</f>
        <v>22-12-2017</v>
      </c>
      <c r="X40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1</v>
      </c>
      <c r="Y4048" s="5" t="str">
        <f>TEXT(googleplaystore[[#This Row],[LastUpdateC]],"mmmm")</f>
        <v>December</v>
      </c>
      <c r="Z4048" s="9">
        <f ca="1">TODAY()-googleplaystore[[#This Row],[LastUpdateC]]</f>
        <v>2851</v>
      </c>
      <c r="AA4048" s="8">
        <f>YEAR(googleplaystore[[#This Row],[LastUpdateC]])</f>
        <v>2017</v>
      </c>
      <c r="AB4048" t="s">
        <v>1950</v>
      </c>
      <c r="AC4048" t="s">
        <v>1174</v>
      </c>
    </row>
    <row r="4049" spans="1:29" x14ac:dyDescent="0.3">
      <c r="A4049" t="s">
        <v>8510</v>
      </c>
      <c r="B4049" t="s">
        <v>7229</v>
      </c>
      <c r="C4049" s="6">
        <v>4.5999999999999996</v>
      </c>
      <c r="D4049">
        <f>IF(ISBLANK(googleplaystore[[#This Row],[Rating]]),MEDIAN(googleplaystore[Rating]),googleplaystore[[#This Row],[Rating]])</f>
        <v>4.5999999999999996</v>
      </c>
      <c r="E4049" t="str" cm="1">
        <f t="array" ref="E40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49" s="6" t="s">
        <v>8511</v>
      </c>
      <c r="G4049" s="9">
        <f>_xlfn.NUMBERVALUE(googleplaystore[[#This Row],[Reviews]])</f>
        <v>14026</v>
      </c>
      <c r="H4049" t="s">
        <v>1172</v>
      </c>
      <c r="I4049" cm="1">
        <f t="array" ref="I40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4049" t="s">
        <v>1141</v>
      </c>
      <c r="K4049">
        <f>SUBSTITUTE(SUBSTITUTE(googleplaystore[[#This Row],[Installs]],"+",""),",","")*1</f>
        <v>100000</v>
      </c>
      <c r="L4049" t="str" cm="1">
        <f t="array" ref="L40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049" t="s">
        <v>1784</v>
      </c>
      <c r="N4049" s="6" t="s">
        <v>5320</v>
      </c>
      <c r="O4049" s="6">
        <f>IF(ISNUMBER(VALUE(SUBSTITUTE(googleplaystore[[#This Row],[Price]],"$",""))), VALUE(SUBSTITUTE(googleplaystore[[#This Row],[Price]],"$","")), "")</f>
        <v>0.99</v>
      </c>
      <c r="P4049" s="6" t="str" cm="1">
        <f t="array" ref="P40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049" t="s">
        <v>1118</v>
      </c>
      <c r="R4049" t="str" cm="1">
        <f t="array" ref="R40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49" t="s">
        <v>7231</v>
      </c>
      <c r="T4049" t="str">
        <f>IFERROR(LEFT(googleplaystore[[#This Row],[Genres]], FIND(";",googleplaystore[[#This Row],[Genres]])-1), googleplaystore[[#This Row],[Genres]])</f>
        <v>Personalization</v>
      </c>
      <c r="U4049" t="str">
        <f>IFERROR(MID(googleplaystore[[#This Row],[Genres]],FIND(";",googleplaystore[[#This Row],[Genres]])+1,LEN(googleplaystore[[#This Row],[Genres]])),"")</f>
        <v/>
      </c>
      <c r="V4049" s="7">
        <v>41814</v>
      </c>
      <c r="W4049" s="7" t="str">
        <f>TEXT(googleplaystore[[#This Row],[Last Updated]], "dd-mm-yyyy")</f>
        <v>24-06-2014</v>
      </c>
      <c r="X40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14</v>
      </c>
      <c r="Y4049" s="5" t="str">
        <f>TEXT(googleplaystore[[#This Row],[LastUpdateC]],"mmmm")</f>
        <v>June</v>
      </c>
      <c r="Z4049" s="9">
        <f ca="1">TODAY()-googleplaystore[[#This Row],[LastUpdateC]]</f>
        <v>4128</v>
      </c>
      <c r="AA4049" s="8">
        <f>YEAR(googleplaystore[[#This Row],[LastUpdateC]])</f>
        <v>2014</v>
      </c>
      <c r="AB4049" t="s">
        <v>1461</v>
      </c>
      <c r="AC4049" t="s">
        <v>1325</v>
      </c>
    </row>
    <row r="4050" spans="1:29" x14ac:dyDescent="0.3">
      <c r="A4050" t="s">
        <v>634</v>
      </c>
      <c r="B4050" t="s">
        <v>7415</v>
      </c>
      <c r="C4050" s="6">
        <v>4.4000000000000004</v>
      </c>
      <c r="D4050">
        <f>IF(ISBLANK(googleplaystore[[#This Row],[Rating]]),MEDIAN(googleplaystore[Rating]),googleplaystore[[#This Row],[Rating]])</f>
        <v>4.4000000000000004</v>
      </c>
      <c r="E4050" t="str" cm="1">
        <f t="array" ref="E40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50" s="6" t="s">
        <v>8512</v>
      </c>
      <c r="G4050" s="9">
        <f>_xlfn.NUMBERVALUE(googleplaystore[[#This Row],[Reviews]])</f>
        <v>1860844</v>
      </c>
      <c r="H4050" t="s">
        <v>2066</v>
      </c>
      <c r="I4050" cm="1">
        <f t="array" ref="I40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1</v>
      </c>
      <c r="J4050" t="s">
        <v>1976</v>
      </c>
      <c r="K4050">
        <f>SUBSTITUTE(SUBSTITUTE(googleplaystore[[#This Row],[Installs]],"+",""),",","")*1</f>
        <v>500000000</v>
      </c>
      <c r="L4050" t="str" cm="1">
        <f t="array" ref="L40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4050" t="s">
        <v>1116</v>
      </c>
      <c r="N4050" s="6" t="s">
        <v>1117</v>
      </c>
      <c r="O4050" s="6">
        <f>IF(ISNUMBER(VALUE(SUBSTITUTE(googleplaystore[[#This Row],[Price]],"$",""))), VALUE(SUBSTITUTE(googleplaystore[[#This Row],[Price]],"$","")), "")</f>
        <v>0</v>
      </c>
      <c r="P4050" s="6" t="str" cm="1">
        <f t="array" ref="P40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50" t="s">
        <v>1118</v>
      </c>
      <c r="R4050" t="str" cm="1">
        <f t="array" ref="R40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50" t="s">
        <v>7417</v>
      </c>
      <c r="T4050" t="str">
        <f>IFERROR(LEFT(googleplaystore[[#This Row],[Genres]], FIND(";",googleplaystore[[#This Row],[Genres]])-1), googleplaystore[[#This Row],[Genres]])</f>
        <v>Productivity</v>
      </c>
      <c r="U4050" t="str">
        <f>IFERROR(MID(googleplaystore[[#This Row],[Genres]],FIND(";",googleplaystore[[#This Row],[Genres]])+1,LEN(googleplaystore[[#This Row],[Genres]])),"")</f>
        <v/>
      </c>
      <c r="V4050" s="7">
        <v>43313</v>
      </c>
      <c r="W4050" s="7" t="str">
        <f>TEXT(googleplaystore[[#This Row],[Last Updated]], "dd-mm-yyyy")</f>
        <v>01-08-2018</v>
      </c>
      <c r="X40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050" s="5" t="str">
        <f>TEXT(googleplaystore[[#This Row],[LastUpdateC]],"mmmm")</f>
        <v>August</v>
      </c>
      <c r="Z4050" s="9">
        <f ca="1">TODAY()-googleplaystore[[#This Row],[LastUpdateC]]</f>
        <v>2629</v>
      </c>
      <c r="AA4050" s="8">
        <f>YEAR(googleplaystore[[#This Row],[LastUpdateC]])</f>
        <v>2018</v>
      </c>
      <c r="AB4050" t="s">
        <v>1137</v>
      </c>
      <c r="AC4050" t="s">
        <v>1137</v>
      </c>
    </row>
    <row r="4051" spans="1:29" x14ac:dyDescent="0.3">
      <c r="A4051" t="s">
        <v>8513</v>
      </c>
      <c r="B4051" t="s">
        <v>7818</v>
      </c>
      <c r="C4051" s="6">
        <v>4.5</v>
      </c>
      <c r="D4051">
        <f>IF(ISBLANK(googleplaystore[[#This Row],[Rating]]),MEDIAN(googleplaystore[Rating]),googleplaystore[[#This Row],[Rating]])</f>
        <v>4.5</v>
      </c>
      <c r="E4051" t="str" cm="1">
        <f t="array" ref="E405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51" s="6" t="s">
        <v>8514</v>
      </c>
      <c r="G4051" s="9">
        <f>_xlfn.NUMBERVALUE(googleplaystore[[#This Row],[Reviews]])</f>
        <v>1013867</v>
      </c>
      <c r="H4051" t="s">
        <v>1391</v>
      </c>
      <c r="I4051" cm="1">
        <f t="array" ref="I40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4051" t="s">
        <v>1135</v>
      </c>
      <c r="K4051">
        <f>SUBSTITUTE(SUBSTITUTE(googleplaystore[[#This Row],[Installs]],"+",""),",","")*1</f>
        <v>50000000</v>
      </c>
      <c r="L4051" t="str" cm="1">
        <f t="array" ref="L40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051" t="s">
        <v>1116</v>
      </c>
      <c r="N4051" s="6" t="s">
        <v>1117</v>
      </c>
      <c r="O4051" s="6">
        <f>IF(ISNUMBER(VALUE(SUBSTITUTE(googleplaystore[[#This Row],[Price]],"$",""))), VALUE(SUBSTITUTE(googleplaystore[[#This Row],[Price]],"$","")), "")</f>
        <v>0</v>
      </c>
      <c r="P4051" s="6" t="str" cm="1">
        <f t="array" ref="P40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51" t="s">
        <v>1118</v>
      </c>
      <c r="R4051" t="str" cm="1">
        <f t="array" ref="R40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51" t="s">
        <v>7820</v>
      </c>
      <c r="T4051" t="str">
        <f>IFERROR(LEFT(googleplaystore[[#This Row],[Genres]], FIND(";",googleplaystore[[#This Row],[Genres]])-1), googleplaystore[[#This Row],[Genres]])</f>
        <v>Video Players &amp; Editors</v>
      </c>
      <c r="U4051" t="str">
        <f>IFERROR(MID(googleplaystore[[#This Row],[Genres]],FIND(";",googleplaystore[[#This Row],[Genres]])+1,LEN(googleplaystore[[#This Row],[Genres]])),"")</f>
        <v/>
      </c>
      <c r="V4051" s="7">
        <v>43315</v>
      </c>
      <c r="W4051" s="7" t="str">
        <f>TEXT(googleplaystore[[#This Row],[Last Updated]], "dd-mm-yyyy")</f>
        <v>03-08-2018</v>
      </c>
      <c r="X40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051" s="5" t="str">
        <f>TEXT(googleplaystore[[#This Row],[LastUpdateC]],"mmmm")</f>
        <v>August</v>
      </c>
      <c r="Z4051" s="9">
        <f ca="1">TODAY()-googleplaystore[[#This Row],[LastUpdateC]]</f>
        <v>2627</v>
      </c>
      <c r="AA4051" s="8">
        <f>YEAR(googleplaystore[[#This Row],[LastUpdateC]])</f>
        <v>2018</v>
      </c>
      <c r="AB4051" t="s">
        <v>8515</v>
      </c>
      <c r="AC4051" t="s">
        <v>1169</v>
      </c>
    </row>
    <row r="4052" spans="1:29" x14ac:dyDescent="0.3">
      <c r="A4052" t="s">
        <v>8516</v>
      </c>
      <c r="B4052" t="s">
        <v>5010</v>
      </c>
      <c r="C4052" s="6">
        <v>4.5</v>
      </c>
      <c r="D4052">
        <f>IF(ISBLANK(googleplaystore[[#This Row],[Rating]]),MEDIAN(googleplaystore[Rating]),googleplaystore[[#This Row],[Rating]])</f>
        <v>4.5</v>
      </c>
      <c r="E4052" t="str" cm="1">
        <f t="array" ref="E405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52" s="6" t="s">
        <v>8517</v>
      </c>
      <c r="G4052" s="9">
        <f>_xlfn.NUMBERVALUE(googleplaystore[[#This Row],[Reviews]])</f>
        <v>762706</v>
      </c>
      <c r="H4052" t="s">
        <v>1167</v>
      </c>
      <c r="I4052" cm="1">
        <f t="array" ref="I40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4052" t="s">
        <v>1178</v>
      </c>
      <c r="K4052">
        <f>SUBSTITUTE(SUBSTITUTE(googleplaystore[[#This Row],[Installs]],"+",""),",","")*1</f>
        <v>10000000</v>
      </c>
      <c r="L4052" t="str" cm="1">
        <f t="array" ref="L40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052" t="s">
        <v>1116</v>
      </c>
      <c r="N4052" s="6" t="s">
        <v>1117</v>
      </c>
      <c r="O4052" s="6">
        <f>IF(ISNUMBER(VALUE(SUBSTITUTE(googleplaystore[[#This Row],[Price]],"$",""))), VALUE(SUBSTITUTE(googleplaystore[[#This Row],[Price]],"$","")), "")</f>
        <v>0</v>
      </c>
      <c r="P4052" s="6" t="str" cm="1">
        <f t="array" ref="P40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52" t="s">
        <v>1136</v>
      </c>
      <c r="R4052" t="str" cm="1">
        <f t="array" ref="R40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052" t="s">
        <v>4571</v>
      </c>
      <c r="T4052" t="str">
        <f>IFERROR(LEFT(googleplaystore[[#This Row],[Genres]], FIND(";",googleplaystore[[#This Row],[Genres]])-1), googleplaystore[[#This Row],[Genres]])</f>
        <v>Simulation</v>
      </c>
      <c r="U4052" t="str">
        <f>IFERROR(MID(googleplaystore[[#This Row],[Genres]],FIND(";",googleplaystore[[#This Row],[Genres]])+1,LEN(googleplaystore[[#This Row],[Genres]])),"")</f>
        <v/>
      </c>
      <c r="V4052" s="7">
        <v>43189</v>
      </c>
      <c r="W4052" s="7" t="str">
        <f>TEXT(googleplaystore[[#This Row],[Last Updated]], "dd-mm-yyyy")</f>
        <v>30-03-2018</v>
      </c>
      <c r="X40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9</v>
      </c>
      <c r="Y4052" s="5" t="str">
        <f>TEXT(googleplaystore[[#This Row],[LastUpdateC]],"mmmm")</f>
        <v>March</v>
      </c>
      <c r="Z4052" s="9">
        <f ca="1">TODAY()-googleplaystore[[#This Row],[LastUpdateC]]</f>
        <v>2753</v>
      </c>
      <c r="AA4052" s="8">
        <f>YEAR(googleplaystore[[#This Row],[LastUpdateC]])</f>
        <v>2018</v>
      </c>
      <c r="AB4052" t="s">
        <v>4122</v>
      </c>
      <c r="AC4052" t="s">
        <v>1174</v>
      </c>
    </row>
    <row r="4053" spans="1:29" x14ac:dyDescent="0.3">
      <c r="A4053" t="s">
        <v>4496</v>
      </c>
      <c r="B4053" t="s">
        <v>4378</v>
      </c>
      <c r="C4053" s="6">
        <v>4.5999999999999996</v>
      </c>
      <c r="D4053">
        <f>IF(ISBLANK(googleplaystore[[#This Row],[Rating]]),MEDIAN(googleplaystore[Rating]),googleplaystore[[#This Row],[Rating]])</f>
        <v>4.5999999999999996</v>
      </c>
      <c r="E4053" t="str" cm="1">
        <f t="array" ref="E405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53" s="6" t="s">
        <v>8518</v>
      </c>
      <c r="G4053" s="9">
        <f>_xlfn.NUMBERVALUE(googleplaystore[[#This Row],[Reviews]])</f>
        <v>7657490</v>
      </c>
      <c r="H4053" t="s">
        <v>1137</v>
      </c>
      <c r="I4053" t="str" cm="1">
        <f t="array" ref="I40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053" t="s">
        <v>1555</v>
      </c>
      <c r="K4053">
        <f>SUBSTITUTE(SUBSTITUTE(googleplaystore[[#This Row],[Installs]],"+",""),",","")*1</f>
        <v>100000000</v>
      </c>
      <c r="L4053" t="str" cm="1">
        <f t="array" ref="L40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053" t="s">
        <v>1116</v>
      </c>
      <c r="N4053" s="6" t="s">
        <v>1117</v>
      </c>
      <c r="O4053" s="6">
        <f>IF(ISNUMBER(VALUE(SUBSTITUTE(googleplaystore[[#This Row],[Price]],"$",""))), VALUE(SUBSTITUTE(googleplaystore[[#This Row],[Price]],"$","")), "")</f>
        <v>0</v>
      </c>
      <c r="P4053" s="6" t="str" cm="1">
        <f t="array" ref="P40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53" t="s">
        <v>1524</v>
      </c>
      <c r="R4053" t="str" cm="1">
        <f t="array" ref="R40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053" t="s">
        <v>4400</v>
      </c>
      <c r="T4053" t="str">
        <f>IFERROR(LEFT(googleplaystore[[#This Row],[Genres]], FIND(";",googleplaystore[[#This Row],[Genres]])-1), googleplaystore[[#This Row],[Genres]])</f>
        <v>Action</v>
      </c>
      <c r="U4053" t="str">
        <f>IFERROR(MID(googleplaystore[[#This Row],[Genres]],FIND(";",googleplaystore[[#This Row],[Genres]])+1,LEN(googleplaystore[[#This Row],[Genres]])),"")</f>
        <v/>
      </c>
      <c r="V4053" s="7">
        <v>43314</v>
      </c>
      <c r="W4053" s="7" t="str">
        <f>TEXT(googleplaystore[[#This Row],[Last Updated]], "dd-mm-yyyy")</f>
        <v>02-08-2018</v>
      </c>
      <c r="X40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4053" s="5" t="str">
        <f>TEXT(googleplaystore[[#This Row],[LastUpdateC]],"mmmm")</f>
        <v>August</v>
      </c>
      <c r="Z4053" s="9">
        <f ca="1">TODAY()-googleplaystore[[#This Row],[LastUpdateC]]</f>
        <v>2628</v>
      </c>
      <c r="AA4053" s="8">
        <f>YEAR(googleplaystore[[#This Row],[LastUpdateC]])</f>
        <v>2018</v>
      </c>
      <c r="AB4053" t="s">
        <v>1137</v>
      </c>
      <c r="AC4053" t="s">
        <v>1137</v>
      </c>
    </row>
    <row r="4054" spans="1:29" x14ac:dyDescent="0.3">
      <c r="A4054" t="s">
        <v>8519</v>
      </c>
      <c r="B4054" t="s">
        <v>4378</v>
      </c>
      <c r="C4054" s="6">
        <v>4.5</v>
      </c>
      <c r="D4054">
        <f>IF(ISBLANK(googleplaystore[[#This Row],[Rating]]),MEDIAN(googleplaystore[Rating]),googleplaystore[[#This Row],[Rating]])</f>
        <v>4.5</v>
      </c>
      <c r="E4054" t="str" cm="1">
        <f t="array" ref="E405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54" s="6" t="s">
        <v>8520</v>
      </c>
      <c r="G4054" s="9">
        <f>_xlfn.NUMBERVALUE(googleplaystore[[#This Row],[Reviews]])</f>
        <v>2586261</v>
      </c>
      <c r="H4054" t="s">
        <v>1137</v>
      </c>
      <c r="I4054" t="str" cm="1">
        <f t="array" ref="I40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054" t="s">
        <v>1555</v>
      </c>
      <c r="K4054">
        <f>SUBSTITUTE(SUBSTITUTE(googleplaystore[[#This Row],[Installs]],"+",""),",","")*1</f>
        <v>100000000</v>
      </c>
      <c r="L4054" t="str" cm="1">
        <f t="array" ref="L40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054" t="s">
        <v>1116</v>
      </c>
      <c r="N4054" s="6" t="s">
        <v>1117</v>
      </c>
      <c r="O4054" s="6">
        <f>IF(ISNUMBER(VALUE(SUBSTITUTE(googleplaystore[[#This Row],[Price]],"$",""))), VALUE(SUBSTITUTE(googleplaystore[[#This Row],[Price]],"$","")), "")</f>
        <v>0</v>
      </c>
      <c r="P4054" s="6" t="str" cm="1">
        <f t="array" ref="P40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54" t="s">
        <v>1118</v>
      </c>
      <c r="R4054" t="str" cm="1">
        <f t="array" ref="R40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54" t="s">
        <v>4458</v>
      </c>
      <c r="T4054" t="str">
        <f>IFERROR(LEFT(googleplaystore[[#This Row],[Genres]], FIND(";",googleplaystore[[#This Row],[Genres]])-1), googleplaystore[[#This Row],[Genres]])</f>
        <v>Racing</v>
      </c>
      <c r="U4054" t="str">
        <f>IFERROR(MID(googleplaystore[[#This Row],[Genres]],FIND(";",googleplaystore[[#This Row],[Genres]])+1,LEN(googleplaystore[[#This Row],[Genres]])),"")</f>
        <v/>
      </c>
      <c r="V4054" s="7">
        <v>43312</v>
      </c>
      <c r="W4054" s="7" t="str">
        <f>TEXT(googleplaystore[[#This Row],[Last Updated]], "dd-mm-yyyy")</f>
        <v>31-07-2018</v>
      </c>
      <c r="X40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054" s="5" t="str">
        <f>TEXT(googleplaystore[[#This Row],[LastUpdateC]],"mmmm")</f>
        <v>July</v>
      </c>
      <c r="Z4054" s="9">
        <f ca="1">TODAY()-googleplaystore[[#This Row],[LastUpdateC]]</f>
        <v>2630</v>
      </c>
      <c r="AA4054" s="8">
        <f>YEAR(googleplaystore[[#This Row],[LastUpdateC]])</f>
        <v>2018</v>
      </c>
      <c r="AB4054" t="s">
        <v>8521</v>
      </c>
      <c r="AC4054" t="s">
        <v>1138</v>
      </c>
    </row>
    <row r="4055" spans="1:29" x14ac:dyDescent="0.3">
      <c r="A4055" t="s">
        <v>8522</v>
      </c>
      <c r="B4055" t="s">
        <v>5010</v>
      </c>
      <c r="C4055" s="6">
        <v>4.4000000000000004</v>
      </c>
      <c r="D4055">
        <f>IF(ISBLANK(googleplaystore[[#This Row],[Rating]]),MEDIAN(googleplaystore[Rating]),googleplaystore[[#This Row],[Rating]])</f>
        <v>4.4000000000000004</v>
      </c>
      <c r="E4055" t="str" cm="1">
        <f t="array" ref="E40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55" s="6" t="s">
        <v>8523</v>
      </c>
      <c r="G4055" s="9">
        <f>_xlfn.NUMBERVALUE(googleplaystore[[#This Row],[Reviews]])</f>
        <v>91171</v>
      </c>
      <c r="H4055" t="s">
        <v>2602</v>
      </c>
      <c r="I4055" cm="1">
        <f t="array" ref="I40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4055" t="s">
        <v>1155</v>
      </c>
      <c r="K4055">
        <f>SUBSTITUTE(SUBSTITUTE(googleplaystore[[#This Row],[Installs]],"+",""),",","")*1</f>
        <v>1000000</v>
      </c>
      <c r="L4055" t="str" cm="1">
        <f t="array" ref="L40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055" t="s">
        <v>1116</v>
      </c>
      <c r="N4055" s="6" t="s">
        <v>1117</v>
      </c>
      <c r="O4055" s="6">
        <f>IF(ISNUMBER(VALUE(SUBSTITUTE(googleplaystore[[#This Row],[Price]],"$",""))), VALUE(SUBSTITUTE(googleplaystore[[#This Row],[Price]],"$","")), "")</f>
        <v>0</v>
      </c>
      <c r="P4055" s="6" t="str" cm="1">
        <f t="array" ref="P40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55" t="s">
        <v>1118</v>
      </c>
      <c r="R4055" t="str" cm="1">
        <f t="array" ref="R40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55" t="s">
        <v>4675</v>
      </c>
      <c r="T4055" t="str">
        <f>IFERROR(LEFT(googleplaystore[[#This Row],[Genres]], FIND(";",googleplaystore[[#This Row],[Genres]])-1), googleplaystore[[#This Row],[Genres]])</f>
        <v>Role Playing</v>
      </c>
      <c r="U4055" t="str">
        <f>IFERROR(MID(googleplaystore[[#This Row],[Genres]],FIND(";",googleplaystore[[#This Row],[Genres]])+1,LEN(googleplaystore[[#This Row],[Genres]])),"")</f>
        <v/>
      </c>
      <c r="V4055" s="7">
        <v>43315</v>
      </c>
      <c r="W4055" s="7" t="str">
        <f>TEXT(googleplaystore[[#This Row],[Last Updated]], "dd-mm-yyyy")</f>
        <v>03-08-2018</v>
      </c>
      <c r="X40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055" s="5" t="str">
        <f>TEXT(googleplaystore[[#This Row],[LastUpdateC]],"mmmm")</f>
        <v>August</v>
      </c>
      <c r="Z4055" s="9">
        <f ca="1">TODAY()-googleplaystore[[#This Row],[LastUpdateC]]</f>
        <v>2627</v>
      </c>
      <c r="AA4055" s="8">
        <f>YEAR(googleplaystore[[#This Row],[LastUpdateC]])</f>
        <v>2018</v>
      </c>
      <c r="AB4055" t="s">
        <v>1227</v>
      </c>
      <c r="AC4055" t="s">
        <v>1169</v>
      </c>
    </row>
    <row r="4056" spans="1:29" x14ac:dyDescent="0.3">
      <c r="A4056" t="s">
        <v>8524</v>
      </c>
      <c r="B4056" t="s">
        <v>6570</v>
      </c>
      <c r="C4056" s="6">
        <v>4.0999999999999996</v>
      </c>
      <c r="D4056">
        <f>IF(ISBLANK(googleplaystore[[#This Row],[Rating]]),MEDIAN(googleplaystore[Rating]),googleplaystore[[#This Row],[Rating]])</f>
        <v>4.0999999999999996</v>
      </c>
      <c r="E4056" t="str" cm="1">
        <f t="array" ref="E40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56" s="6" t="s">
        <v>8525</v>
      </c>
      <c r="G4056" s="9">
        <f>_xlfn.NUMBERVALUE(googleplaystore[[#This Row],[Reviews]])</f>
        <v>1076243</v>
      </c>
      <c r="H4056" t="s">
        <v>1588</v>
      </c>
      <c r="I4056" cm="1">
        <f t="array" ref="I40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4056" t="s">
        <v>1555</v>
      </c>
      <c r="K4056">
        <f>SUBSTITUTE(SUBSTITUTE(googleplaystore[[#This Row],[Installs]],"+",""),",","")*1</f>
        <v>100000000</v>
      </c>
      <c r="L4056" t="str" cm="1">
        <f t="array" ref="L40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056" t="s">
        <v>1116</v>
      </c>
      <c r="N4056" s="6" t="s">
        <v>1117</v>
      </c>
      <c r="O4056" s="6">
        <f>IF(ISNUMBER(VALUE(SUBSTITUTE(googleplaystore[[#This Row],[Price]],"$",""))), VALUE(SUBSTITUTE(googleplaystore[[#This Row],[Price]],"$","")), "")</f>
        <v>0</v>
      </c>
      <c r="P4056" s="6" t="str" cm="1">
        <f t="array" ref="P40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56" t="s">
        <v>1118</v>
      </c>
      <c r="R4056" t="str" cm="1">
        <f t="array" ref="R40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56" t="s">
        <v>4440</v>
      </c>
      <c r="T4056" t="str">
        <f>IFERROR(LEFT(googleplaystore[[#This Row],[Genres]], FIND(";",googleplaystore[[#This Row],[Genres]])-1), googleplaystore[[#This Row],[Genres]])</f>
        <v>Sports</v>
      </c>
      <c r="U4056" t="str">
        <f>IFERROR(MID(googleplaystore[[#This Row],[Genres]],FIND(";",googleplaystore[[#This Row],[Genres]])+1,LEN(googleplaystore[[#This Row],[Genres]])),"")</f>
        <v/>
      </c>
      <c r="V4056" s="7">
        <v>43118</v>
      </c>
      <c r="W4056" s="7" t="str">
        <f>TEXT(googleplaystore[[#This Row],[Last Updated]], "dd-mm-yyyy")</f>
        <v>18-01-2018</v>
      </c>
      <c r="X40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8</v>
      </c>
      <c r="Y4056" s="5" t="str">
        <f>TEXT(googleplaystore[[#This Row],[LastUpdateC]],"mmmm")</f>
        <v>January</v>
      </c>
      <c r="Z4056" s="9">
        <f ca="1">TODAY()-googleplaystore[[#This Row],[LastUpdateC]]</f>
        <v>2824</v>
      </c>
      <c r="AA4056" s="8">
        <f>YEAR(googleplaystore[[#This Row],[LastUpdateC]])</f>
        <v>2018</v>
      </c>
      <c r="AB4056" t="s">
        <v>1194</v>
      </c>
      <c r="AC4056" t="s">
        <v>8526</v>
      </c>
    </row>
    <row r="4057" spans="1:29" x14ac:dyDescent="0.3">
      <c r="A4057" t="s">
        <v>4415</v>
      </c>
      <c r="B4057" t="s">
        <v>5010</v>
      </c>
      <c r="C4057" s="6">
        <v>4.4000000000000004</v>
      </c>
      <c r="D4057">
        <f>IF(ISBLANK(googleplaystore[[#This Row],[Rating]]),MEDIAN(googleplaystore[Rating]),googleplaystore[[#This Row],[Rating]])</f>
        <v>4.4000000000000004</v>
      </c>
      <c r="E4057" t="str" cm="1">
        <f t="array" ref="E40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57" s="6" t="s">
        <v>8527</v>
      </c>
      <c r="G4057" s="9">
        <f>_xlfn.NUMBERVALUE(googleplaystore[[#This Row],[Reviews]])</f>
        <v>4064868</v>
      </c>
      <c r="H4057" t="s">
        <v>4417</v>
      </c>
      <c r="I4057" cm="1">
        <f t="array" ref="I40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9</v>
      </c>
      <c r="J4057" t="s">
        <v>1555</v>
      </c>
      <c r="K4057">
        <f>SUBSTITUTE(SUBSTITUTE(googleplaystore[[#This Row],[Installs]],"+",""),",","")*1</f>
        <v>100000000</v>
      </c>
      <c r="L4057" t="str" cm="1">
        <f t="array" ref="L40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057" t="s">
        <v>1116</v>
      </c>
      <c r="N4057" s="6" t="s">
        <v>1117</v>
      </c>
      <c r="O4057" s="6">
        <f>IF(ISNUMBER(VALUE(SUBSTITUTE(googleplaystore[[#This Row],[Price]],"$",""))), VALUE(SUBSTITUTE(googleplaystore[[#This Row],[Price]],"$","")), "")</f>
        <v>0</v>
      </c>
      <c r="P4057" s="6" t="str" cm="1">
        <f t="array" ref="P40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57" t="s">
        <v>1212</v>
      </c>
      <c r="R4057" t="str" cm="1">
        <f t="array" ref="R40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057" t="s">
        <v>4402</v>
      </c>
      <c r="T4057" t="str">
        <f>IFERROR(LEFT(googleplaystore[[#This Row],[Genres]], FIND(";",googleplaystore[[#This Row],[Genres]])-1), googleplaystore[[#This Row],[Genres]])</f>
        <v>Strategy</v>
      </c>
      <c r="U4057" t="str">
        <f>IFERROR(MID(googleplaystore[[#This Row],[Genres]],FIND(";",googleplaystore[[#This Row],[Genres]])+1,LEN(googleplaystore[[#This Row],[Genres]])),"")</f>
        <v/>
      </c>
      <c r="V4057" s="7">
        <v>43287</v>
      </c>
      <c r="W4057" s="7" t="str">
        <f>TEXT(googleplaystore[[#This Row],[Last Updated]], "dd-mm-yyyy")</f>
        <v>06-07-2018</v>
      </c>
      <c r="X40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4057" s="5" t="str">
        <f>TEXT(googleplaystore[[#This Row],[LastUpdateC]],"mmmm")</f>
        <v>July</v>
      </c>
      <c r="Z4057" s="9">
        <f ca="1">TODAY()-googleplaystore[[#This Row],[LastUpdateC]]</f>
        <v>2655</v>
      </c>
      <c r="AA4057" s="8">
        <f>YEAR(googleplaystore[[#This Row],[LastUpdateC]])</f>
        <v>2018</v>
      </c>
      <c r="AB4057" t="s">
        <v>4418</v>
      </c>
      <c r="AC4057" t="s">
        <v>1169</v>
      </c>
    </row>
    <row r="4058" spans="1:29" x14ac:dyDescent="0.3">
      <c r="A4058" t="s">
        <v>627</v>
      </c>
      <c r="B4058" t="s">
        <v>6570</v>
      </c>
      <c r="C4058" s="6">
        <v>4.5999999999999996</v>
      </c>
      <c r="D4058">
        <f>IF(ISBLANK(googleplaystore[[#This Row],[Rating]]),MEDIAN(googleplaystore[Rating]),googleplaystore[[#This Row],[Rating]])</f>
        <v>4.5999999999999996</v>
      </c>
      <c r="E4058" t="str" cm="1">
        <f t="array" ref="E40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58" s="6" t="s">
        <v>8528</v>
      </c>
      <c r="G4058" s="9">
        <f>_xlfn.NUMBERVALUE(googleplaystore[[#This Row],[Reviews]])</f>
        <v>9873470</v>
      </c>
      <c r="H4058" t="s">
        <v>4387</v>
      </c>
      <c r="I4058" cm="1">
        <f t="array" ref="I40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4</v>
      </c>
      <c r="J4058" t="s">
        <v>1555</v>
      </c>
      <c r="K4058">
        <f>SUBSTITUTE(SUBSTITUTE(googleplaystore[[#This Row],[Installs]],"+",""),",","")*1</f>
        <v>100000000</v>
      </c>
      <c r="L4058" t="str" cm="1">
        <f t="array" ref="L40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058" t="s">
        <v>1116</v>
      </c>
      <c r="N4058" s="6" t="s">
        <v>1117</v>
      </c>
      <c r="O4058" s="6">
        <f>IF(ISNUMBER(VALUE(SUBSTITUTE(googleplaystore[[#This Row],[Price]],"$",""))), VALUE(SUBSTITUTE(googleplaystore[[#This Row],[Price]],"$","")), "")</f>
        <v>0</v>
      </c>
      <c r="P4058" s="6" t="str" cm="1">
        <f t="array" ref="P40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58" t="s">
        <v>1118</v>
      </c>
      <c r="R4058" t="str" cm="1">
        <f t="array" ref="R40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58" t="s">
        <v>4440</v>
      </c>
      <c r="T4058" t="str">
        <f>IFERROR(LEFT(googleplaystore[[#This Row],[Genres]], FIND(";",googleplaystore[[#This Row],[Genres]])-1), googleplaystore[[#This Row],[Genres]])</f>
        <v>Sports</v>
      </c>
      <c r="U4058" t="str">
        <f>IFERROR(MID(googleplaystore[[#This Row],[Genres]],FIND(";",googleplaystore[[#This Row],[Genres]])+1,LEN(googleplaystore[[#This Row],[Genres]])),"")</f>
        <v/>
      </c>
      <c r="V4058" s="7">
        <v>43297</v>
      </c>
      <c r="W4058" s="7" t="str">
        <f>TEXT(googleplaystore[[#This Row],[Last Updated]], "dd-mm-yyyy")</f>
        <v>16-07-2018</v>
      </c>
      <c r="X40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4058" s="5" t="str">
        <f>TEXT(googleplaystore[[#This Row],[LastUpdateC]],"mmmm")</f>
        <v>July</v>
      </c>
      <c r="Z4058" s="9">
        <f ca="1">TODAY()-googleplaystore[[#This Row],[LastUpdateC]]</f>
        <v>2645</v>
      </c>
      <c r="AA4058" s="8">
        <f>YEAR(googleplaystore[[#This Row],[LastUpdateC]])</f>
        <v>2018</v>
      </c>
      <c r="AB4058" t="s">
        <v>4559</v>
      </c>
      <c r="AC4058" t="s">
        <v>1144</v>
      </c>
    </row>
    <row r="4059" spans="1:29" x14ac:dyDescent="0.3">
      <c r="A4059" t="s">
        <v>8529</v>
      </c>
      <c r="B4059" t="s">
        <v>5010</v>
      </c>
      <c r="C4059" s="6">
        <v>4.5999999999999996</v>
      </c>
      <c r="D4059">
        <f>IF(ISBLANK(googleplaystore[[#This Row],[Rating]]),MEDIAN(googleplaystore[Rating]),googleplaystore[[#This Row],[Rating]])</f>
        <v>4.5999999999999996</v>
      </c>
      <c r="E4059" t="str" cm="1">
        <f t="array" ref="E405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59" s="6" t="s">
        <v>8530</v>
      </c>
      <c r="G4059" s="9">
        <f>_xlfn.NUMBERVALUE(googleplaystore[[#This Row],[Reviews]])</f>
        <v>15301</v>
      </c>
      <c r="H4059" t="s">
        <v>1405</v>
      </c>
      <c r="I4059" cm="1">
        <f t="array" ref="I40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4059" t="s">
        <v>1141</v>
      </c>
      <c r="K4059">
        <f>SUBSTITUTE(SUBSTITUTE(googleplaystore[[#This Row],[Installs]],"+",""),",","")*1</f>
        <v>100000</v>
      </c>
      <c r="L4059" t="str" cm="1">
        <f t="array" ref="L40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059" t="s">
        <v>1784</v>
      </c>
      <c r="N4059" s="6" t="s">
        <v>2253</v>
      </c>
      <c r="O4059" s="6">
        <f>IF(ISNUMBER(VALUE(SUBSTITUTE(googleplaystore[[#This Row],[Price]],"$",""))), VALUE(SUBSTITUTE(googleplaystore[[#This Row],[Price]],"$","")), "")</f>
        <v>2.99</v>
      </c>
      <c r="P4059" s="6" t="str" cm="1">
        <f t="array" ref="P40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059" t="s">
        <v>1118</v>
      </c>
      <c r="R4059" t="str" cm="1">
        <f t="array" ref="R40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59" t="s">
        <v>5020</v>
      </c>
      <c r="T4059" t="str">
        <f>IFERROR(LEFT(googleplaystore[[#This Row],[Genres]], FIND(";",googleplaystore[[#This Row],[Genres]])-1), googleplaystore[[#This Row],[Genres]])</f>
        <v>Puzzle</v>
      </c>
      <c r="U4059" t="str">
        <f>IFERROR(MID(googleplaystore[[#This Row],[Genres]],FIND(";",googleplaystore[[#This Row],[Genres]])+1,LEN(googleplaystore[[#This Row],[Genres]])),"")</f>
        <v>Brain Games</v>
      </c>
      <c r="V4059" s="7">
        <v>43299</v>
      </c>
      <c r="W4059" s="7" t="str">
        <f>TEXT(googleplaystore[[#This Row],[Last Updated]], "dd-mm-yyyy")</f>
        <v>18-07-2018</v>
      </c>
      <c r="X40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4059" s="5" t="str">
        <f>TEXT(googleplaystore[[#This Row],[LastUpdateC]],"mmmm")</f>
        <v>July</v>
      </c>
      <c r="Z4059" s="9">
        <f ca="1">TODAY()-googleplaystore[[#This Row],[LastUpdateC]]</f>
        <v>2643</v>
      </c>
      <c r="AA4059" s="8">
        <f>YEAR(googleplaystore[[#This Row],[LastUpdateC]])</f>
        <v>2018</v>
      </c>
      <c r="AB4059" t="s">
        <v>3274</v>
      </c>
      <c r="AC4059" t="s">
        <v>1150</v>
      </c>
    </row>
    <row r="4060" spans="1:29" x14ac:dyDescent="0.3">
      <c r="A4060" t="s">
        <v>8531</v>
      </c>
      <c r="B4060" t="s">
        <v>7229</v>
      </c>
      <c r="C4060" s="6">
        <v>4.5</v>
      </c>
      <c r="D4060">
        <f>IF(ISBLANK(googleplaystore[[#This Row],[Rating]]),MEDIAN(googleplaystore[Rating]),googleplaystore[[#This Row],[Rating]])</f>
        <v>4.5</v>
      </c>
      <c r="E4060" t="str" cm="1">
        <f t="array" ref="E406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60" s="6" t="s">
        <v>8532</v>
      </c>
      <c r="G4060" s="9">
        <f>_xlfn.NUMBERVALUE(googleplaystore[[#This Row],[Reviews]])</f>
        <v>10158</v>
      </c>
      <c r="H4060" t="s">
        <v>1328</v>
      </c>
      <c r="I4060" cm="1">
        <f t="array" ref="I40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4060" t="s">
        <v>1124</v>
      </c>
      <c r="K4060">
        <f>SUBSTITUTE(SUBSTITUTE(googleplaystore[[#This Row],[Installs]],"+",""),",","")*1</f>
        <v>500000</v>
      </c>
      <c r="L4060" t="str" cm="1">
        <f t="array" ref="L40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060" t="s">
        <v>1116</v>
      </c>
      <c r="N4060" s="6" t="s">
        <v>1117</v>
      </c>
      <c r="O4060" s="6">
        <f>IF(ISNUMBER(VALUE(SUBSTITUTE(googleplaystore[[#This Row],[Price]],"$",""))), VALUE(SUBSTITUTE(googleplaystore[[#This Row],[Price]],"$","")), "")</f>
        <v>0</v>
      </c>
      <c r="P4060" s="6" t="str" cm="1">
        <f t="array" ref="P40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60" t="s">
        <v>1118</v>
      </c>
      <c r="R4060" t="str" cm="1">
        <f t="array" ref="R40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60" t="s">
        <v>7231</v>
      </c>
      <c r="T4060" t="str">
        <f>IFERROR(LEFT(googleplaystore[[#This Row],[Genres]], FIND(";",googleplaystore[[#This Row],[Genres]])-1), googleplaystore[[#This Row],[Genres]])</f>
        <v>Personalization</v>
      </c>
      <c r="U4060" t="str">
        <f>IFERROR(MID(googleplaystore[[#This Row],[Genres]],FIND(";",googleplaystore[[#This Row],[Genres]])+1,LEN(googleplaystore[[#This Row],[Genres]])),"")</f>
        <v/>
      </c>
      <c r="V4060" s="7">
        <v>43160</v>
      </c>
      <c r="W4060" s="7" t="str">
        <f>TEXT(googleplaystore[[#This Row],[Last Updated]], "dd-mm-yyyy")</f>
        <v>01-03-2018</v>
      </c>
      <c r="X40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0</v>
      </c>
      <c r="Y4060" s="5" t="str">
        <f>TEXT(googleplaystore[[#This Row],[LastUpdateC]],"mmmm")</f>
        <v>March</v>
      </c>
      <c r="Z4060" s="9">
        <f ca="1">TODAY()-googleplaystore[[#This Row],[LastUpdateC]]</f>
        <v>2782</v>
      </c>
      <c r="AA4060" s="8">
        <f>YEAR(googleplaystore[[#This Row],[LastUpdateC]])</f>
        <v>2018</v>
      </c>
      <c r="AB4060" t="s">
        <v>1225</v>
      </c>
      <c r="AC4060" t="s">
        <v>1121</v>
      </c>
    </row>
    <row r="4061" spans="1:29" x14ac:dyDescent="0.3">
      <c r="A4061" t="s">
        <v>8533</v>
      </c>
      <c r="B4061" t="s">
        <v>4378</v>
      </c>
      <c r="C4061" s="6">
        <v>4.5</v>
      </c>
      <c r="D4061">
        <f>IF(ISBLANK(googleplaystore[[#This Row],[Rating]]),MEDIAN(googleplaystore[Rating]),googleplaystore[[#This Row],[Rating]])</f>
        <v>4.5</v>
      </c>
      <c r="E4061" t="str" cm="1">
        <f t="array" ref="E406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61" s="6" t="s">
        <v>8534</v>
      </c>
      <c r="G4061" s="9">
        <f>_xlfn.NUMBERVALUE(googleplaystore[[#This Row],[Reviews]])</f>
        <v>4147718</v>
      </c>
      <c r="H4061" t="s">
        <v>3301</v>
      </c>
      <c r="I4061" cm="1">
        <f t="array" ref="I40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9</v>
      </c>
      <c r="J4061" t="s">
        <v>1555</v>
      </c>
      <c r="K4061">
        <f>SUBSTITUTE(SUBSTITUTE(googleplaystore[[#This Row],[Installs]],"+",""),",","")*1</f>
        <v>100000000</v>
      </c>
      <c r="L4061" t="str" cm="1">
        <f t="array" ref="L40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061" t="s">
        <v>1116</v>
      </c>
      <c r="N4061" s="6" t="s">
        <v>1117</v>
      </c>
      <c r="O4061" s="6">
        <f>IF(ISNUMBER(VALUE(SUBSTITUTE(googleplaystore[[#This Row],[Price]],"$",""))), VALUE(SUBSTITUTE(googleplaystore[[#This Row],[Price]],"$","")), "")</f>
        <v>0</v>
      </c>
      <c r="P4061" s="6" t="str" cm="1">
        <f t="array" ref="P40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61" t="s">
        <v>1118</v>
      </c>
      <c r="R4061" t="str" cm="1">
        <f t="array" ref="R40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61" t="s">
        <v>4384</v>
      </c>
      <c r="T4061" t="str">
        <f>IFERROR(LEFT(googleplaystore[[#This Row],[Genres]], FIND(";",googleplaystore[[#This Row],[Genres]])-1), googleplaystore[[#This Row],[Genres]])</f>
        <v>Arcade</v>
      </c>
      <c r="U4061" t="str">
        <f>IFERROR(MID(googleplaystore[[#This Row],[Genres]],FIND(";",googleplaystore[[#This Row],[Genres]])+1,LEN(googleplaystore[[#This Row],[Genres]])),"")</f>
        <v/>
      </c>
      <c r="V4061" s="7">
        <v>42334</v>
      </c>
      <c r="W4061" s="7" t="str">
        <f>TEXT(googleplaystore[[#This Row],[Last Updated]], "dd-mm-yyyy")</f>
        <v>26-11-2015</v>
      </c>
      <c r="X40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34</v>
      </c>
      <c r="Y4061" s="5" t="str">
        <f>TEXT(googleplaystore[[#This Row],[LastUpdateC]],"mmmm")</f>
        <v>November</v>
      </c>
      <c r="Z4061" s="9">
        <f ca="1">TODAY()-googleplaystore[[#This Row],[LastUpdateC]]</f>
        <v>3608</v>
      </c>
      <c r="AA4061" s="8">
        <f>YEAR(googleplaystore[[#This Row],[LastUpdateC]])</f>
        <v>2015</v>
      </c>
      <c r="AB4061" t="s">
        <v>2483</v>
      </c>
      <c r="AC4061" t="s">
        <v>1150</v>
      </c>
    </row>
    <row r="4062" spans="1:29" x14ac:dyDescent="0.3">
      <c r="A4062" t="s">
        <v>210</v>
      </c>
      <c r="B4062" t="s">
        <v>5010</v>
      </c>
      <c r="C4062" s="6">
        <v>4.3</v>
      </c>
      <c r="D4062">
        <f>IF(ISBLANK(googleplaystore[[#This Row],[Rating]]),MEDIAN(googleplaystore[Rating]),googleplaystore[[#This Row],[Rating]])</f>
        <v>4.3</v>
      </c>
      <c r="E4062" t="str" cm="1">
        <f t="array" ref="E40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62" s="6" t="s">
        <v>8535</v>
      </c>
      <c r="G4062" s="9">
        <f>_xlfn.NUMBERVALUE(googleplaystore[[#This Row],[Reviews]])</f>
        <v>1168959</v>
      </c>
      <c r="H4062" t="s">
        <v>2070</v>
      </c>
      <c r="I4062" cm="1">
        <f t="array" ref="I40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6</v>
      </c>
      <c r="J4062" t="s">
        <v>1135</v>
      </c>
      <c r="K4062">
        <f>SUBSTITUTE(SUBSTITUTE(googleplaystore[[#This Row],[Installs]],"+",""),",","")*1</f>
        <v>50000000</v>
      </c>
      <c r="L4062" t="str" cm="1">
        <f t="array" ref="L40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062" t="s">
        <v>1116</v>
      </c>
      <c r="N4062" s="6" t="s">
        <v>1117</v>
      </c>
      <c r="O4062" s="6">
        <f>IF(ISNUMBER(VALUE(SUBSTITUTE(googleplaystore[[#This Row],[Price]],"$",""))), VALUE(SUBSTITUTE(googleplaystore[[#This Row],[Price]],"$","")), "")</f>
        <v>0</v>
      </c>
      <c r="P4062" s="6" t="str" cm="1">
        <f t="array" ref="P40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62" t="s">
        <v>1118</v>
      </c>
      <c r="R4062" t="str" cm="1">
        <f t="array" ref="R40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62" t="s">
        <v>4412</v>
      </c>
      <c r="T4062" t="str">
        <f>IFERROR(LEFT(googleplaystore[[#This Row],[Genres]], FIND(";",googleplaystore[[#This Row],[Genres]])-1), googleplaystore[[#This Row],[Genres]])</f>
        <v>Puzzle</v>
      </c>
      <c r="U4062" t="str">
        <f>IFERROR(MID(googleplaystore[[#This Row],[Genres]],FIND(";",googleplaystore[[#This Row],[Genres]])+1,LEN(googleplaystore[[#This Row],[Genres]])),"")</f>
        <v/>
      </c>
      <c r="V4062" s="7">
        <v>42858</v>
      </c>
      <c r="W4062" s="7" t="str">
        <f>TEXT(googleplaystore[[#This Row],[Last Updated]], "dd-mm-yyyy")</f>
        <v>03-05-2017</v>
      </c>
      <c r="X40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8</v>
      </c>
      <c r="Y4062" s="5" t="str">
        <f>TEXT(googleplaystore[[#This Row],[LastUpdateC]],"mmmm")</f>
        <v>May</v>
      </c>
      <c r="Z4062" s="9">
        <f ca="1">TODAY()-googleplaystore[[#This Row],[LastUpdateC]]</f>
        <v>3084</v>
      </c>
      <c r="AA4062" s="8">
        <f>YEAR(googleplaystore[[#This Row],[LastUpdateC]])</f>
        <v>2017</v>
      </c>
      <c r="AB4062" t="s">
        <v>1953</v>
      </c>
      <c r="AC4062" t="s">
        <v>1169</v>
      </c>
    </row>
    <row r="4063" spans="1:29" x14ac:dyDescent="0.3">
      <c r="A4063" t="s">
        <v>8536</v>
      </c>
      <c r="B4063" t="s">
        <v>4378</v>
      </c>
      <c r="C4063" s="6">
        <v>4.3</v>
      </c>
      <c r="D4063">
        <f>IF(ISBLANK(googleplaystore[[#This Row],[Rating]]),MEDIAN(googleplaystore[Rating]),googleplaystore[[#This Row],[Rating]])</f>
        <v>4.3</v>
      </c>
      <c r="E4063" t="str" cm="1">
        <f t="array" ref="E40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63" s="6" t="s">
        <v>8537</v>
      </c>
      <c r="G4063" s="9">
        <f>_xlfn.NUMBERVALUE(googleplaystore[[#This Row],[Reviews]])</f>
        <v>4000433</v>
      </c>
      <c r="H4063" t="s">
        <v>1658</v>
      </c>
      <c r="I4063" cm="1">
        <f t="array" ref="I40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4063" t="s">
        <v>1555</v>
      </c>
      <c r="K4063">
        <f>SUBSTITUTE(SUBSTITUTE(googleplaystore[[#This Row],[Installs]],"+",""),",","")*1</f>
        <v>100000000</v>
      </c>
      <c r="L4063" t="str" cm="1">
        <f t="array" ref="L40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063" t="s">
        <v>1116</v>
      </c>
      <c r="N4063" s="6" t="s">
        <v>1117</v>
      </c>
      <c r="O4063" s="6">
        <f>IF(ISNUMBER(VALUE(SUBSTITUTE(googleplaystore[[#This Row],[Price]],"$",""))), VALUE(SUBSTITUTE(googleplaystore[[#This Row],[Price]],"$","")), "")</f>
        <v>0</v>
      </c>
      <c r="P4063" s="6" t="str" cm="1">
        <f t="array" ref="P40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63" t="s">
        <v>1118</v>
      </c>
      <c r="R4063" t="str" cm="1">
        <f t="array" ref="R40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63" t="s">
        <v>4384</v>
      </c>
      <c r="T4063" t="str">
        <f>IFERROR(LEFT(googleplaystore[[#This Row],[Genres]], FIND(";",googleplaystore[[#This Row],[Genres]])-1), googleplaystore[[#This Row],[Genres]])</f>
        <v>Arcade</v>
      </c>
      <c r="U4063" t="str">
        <f>IFERROR(MID(googleplaystore[[#This Row],[Genres]],FIND(";",googleplaystore[[#This Row],[Genres]])+1,LEN(googleplaystore[[#This Row],[Genres]])),"")</f>
        <v/>
      </c>
      <c r="V4063" s="7">
        <v>43314</v>
      </c>
      <c r="W4063" s="7" t="str">
        <f>TEXT(googleplaystore[[#This Row],[Last Updated]], "dd-mm-yyyy")</f>
        <v>02-08-2018</v>
      </c>
      <c r="X40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4063" s="5" t="str">
        <f>TEXT(googleplaystore[[#This Row],[LastUpdateC]],"mmmm")</f>
        <v>August</v>
      </c>
      <c r="Z4063" s="9">
        <f ca="1">TODAY()-googleplaystore[[#This Row],[LastUpdateC]]</f>
        <v>2628</v>
      </c>
      <c r="AA4063" s="8">
        <f>YEAR(googleplaystore[[#This Row],[LastUpdateC]])</f>
        <v>2018</v>
      </c>
      <c r="AB4063" t="s">
        <v>1333</v>
      </c>
      <c r="AC4063" t="s">
        <v>1174</v>
      </c>
    </row>
    <row r="4064" spans="1:29" x14ac:dyDescent="0.3">
      <c r="A4064" t="s">
        <v>8538</v>
      </c>
      <c r="B4064" t="s">
        <v>5010</v>
      </c>
      <c r="C4064" s="6">
        <v>3.3</v>
      </c>
      <c r="D4064">
        <f>IF(ISBLANK(googleplaystore[[#This Row],[Rating]]),MEDIAN(googleplaystore[Rating]),googleplaystore[[#This Row],[Rating]])</f>
        <v>3.3</v>
      </c>
      <c r="E4064" t="str" cm="1">
        <f t="array" ref="E406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064" s="6" t="s">
        <v>8539</v>
      </c>
      <c r="G4064" s="9">
        <f>_xlfn.NUMBERVALUE(googleplaystore[[#This Row],[Reviews]])</f>
        <v>23682</v>
      </c>
      <c r="H4064" t="s">
        <v>1453</v>
      </c>
      <c r="I4064" cm="1">
        <f t="array" ref="I40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8000000000000007</v>
      </c>
      <c r="J4064" t="s">
        <v>1155</v>
      </c>
      <c r="K4064">
        <f>SUBSTITUTE(SUBSTITUTE(googleplaystore[[#This Row],[Installs]],"+",""),",","")*1</f>
        <v>1000000</v>
      </c>
      <c r="L4064" t="str" cm="1">
        <f t="array" ref="L40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064" t="s">
        <v>1116</v>
      </c>
      <c r="N4064" s="6" t="s">
        <v>1117</v>
      </c>
      <c r="O4064" s="6">
        <f>IF(ISNUMBER(VALUE(SUBSTITUTE(googleplaystore[[#This Row],[Price]],"$",""))), VALUE(SUBSTITUTE(googleplaystore[[#This Row],[Price]],"$","")), "")</f>
        <v>0</v>
      </c>
      <c r="P4064" s="6" t="str" cm="1">
        <f t="array" ref="P40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64" t="s">
        <v>1136</v>
      </c>
      <c r="R4064" t="str" cm="1">
        <f t="array" ref="R40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064" t="s">
        <v>4388</v>
      </c>
      <c r="T4064" t="str">
        <f>IFERROR(LEFT(googleplaystore[[#This Row],[Genres]], FIND(";",googleplaystore[[#This Row],[Genres]])-1), googleplaystore[[#This Row],[Genres]])</f>
        <v>Casual</v>
      </c>
      <c r="U4064" t="str">
        <f>IFERROR(MID(googleplaystore[[#This Row],[Genres]],FIND(";",googleplaystore[[#This Row],[Genres]])+1,LEN(googleplaystore[[#This Row],[Genres]])),"")</f>
        <v/>
      </c>
      <c r="V4064" s="7">
        <v>43265</v>
      </c>
      <c r="W4064" s="7" t="str">
        <f>TEXT(googleplaystore[[#This Row],[Last Updated]], "dd-mm-yyyy")</f>
        <v>14-06-2018</v>
      </c>
      <c r="X40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4064" s="5" t="str">
        <f>TEXT(googleplaystore[[#This Row],[LastUpdateC]],"mmmm")</f>
        <v>June</v>
      </c>
      <c r="Z4064" s="9">
        <f ca="1">TODAY()-googleplaystore[[#This Row],[LastUpdateC]]</f>
        <v>2677</v>
      </c>
      <c r="AA4064" s="8">
        <f>YEAR(googleplaystore[[#This Row],[LastUpdateC]])</f>
        <v>2018</v>
      </c>
      <c r="AB4064" t="s">
        <v>4946</v>
      </c>
      <c r="AC4064" t="s">
        <v>1174</v>
      </c>
    </row>
    <row r="4065" spans="1:29" x14ac:dyDescent="0.3">
      <c r="A4065" t="s">
        <v>8540</v>
      </c>
      <c r="B4065" t="s">
        <v>7000</v>
      </c>
      <c r="C4065" s="6">
        <v>3.7</v>
      </c>
      <c r="D4065">
        <f>IF(ISBLANK(googleplaystore[[#This Row],[Rating]]),MEDIAN(googleplaystore[Rating]),googleplaystore[[#This Row],[Rating]])</f>
        <v>3.7</v>
      </c>
      <c r="E4065" t="str" cm="1">
        <f t="array" ref="E40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65" s="6" t="s">
        <v>8541</v>
      </c>
      <c r="G4065" s="9">
        <f>_xlfn.NUMBERVALUE(googleplaystore[[#This Row],[Reviews]])</f>
        <v>338449</v>
      </c>
      <c r="H4065" t="s">
        <v>1140</v>
      </c>
      <c r="I4065" cm="1">
        <f t="array" ref="I40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4065" t="s">
        <v>1178</v>
      </c>
      <c r="K4065">
        <f>SUBSTITUTE(SUBSTITUTE(googleplaystore[[#This Row],[Installs]],"+",""),",","")*1</f>
        <v>10000000</v>
      </c>
      <c r="L4065" t="str" cm="1">
        <f t="array" ref="L40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065" t="s">
        <v>1116</v>
      </c>
      <c r="N4065" s="6" t="s">
        <v>1117</v>
      </c>
      <c r="O4065" s="6">
        <f>IF(ISNUMBER(VALUE(SUBSTITUTE(googleplaystore[[#This Row],[Price]],"$",""))), VALUE(SUBSTITUTE(googleplaystore[[#This Row],[Price]],"$","")), "")</f>
        <v>0</v>
      </c>
      <c r="P4065" s="6" t="str" cm="1">
        <f t="array" ref="P40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65" t="s">
        <v>1118</v>
      </c>
      <c r="R4065" t="str" cm="1">
        <f t="array" ref="R40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65" t="s">
        <v>7002</v>
      </c>
      <c r="T4065" t="str">
        <f>IFERROR(LEFT(googleplaystore[[#This Row],[Genres]], FIND(";",googleplaystore[[#This Row],[Genres]])-1), googleplaystore[[#This Row],[Genres]])</f>
        <v>Tools</v>
      </c>
      <c r="U4065" t="str">
        <f>IFERROR(MID(googleplaystore[[#This Row],[Genres]],FIND(";",googleplaystore[[#This Row],[Genres]])+1,LEN(googleplaystore[[#This Row],[Genres]])),"")</f>
        <v/>
      </c>
      <c r="V4065" s="7">
        <v>43270</v>
      </c>
      <c r="W4065" s="7" t="str">
        <f>TEXT(googleplaystore[[#This Row],[Last Updated]], "dd-mm-yyyy")</f>
        <v>19-06-2018</v>
      </c>
      <c r="X40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4065" s="5" t="str">
        <f>TEXT(googleplaystore[[#This Row],[LastUpdateC]],"mmmm")</f>
        <v>June</v>
      </c>
      <c r="Z4065" s="9">
        <f ca="1">TODAY()-googleplaystore[[#This Row],[LastUpdateC]]</f>
        <v>2672</v>
      </c>
      <c r="AA4065" s="8">
        <f>YEAR(googleplaystore[[#This Row],[LastUpdateC]])</f>
        <v>2018</v>
      </c>
      <c r="AB4065" t="s">
        <v>8232</v>
      </c>
      <c r="AC4065" t="s">
        <v>1261</v>
      </c>
    </row>
    <row r="4066" spans="1:29" x14ac:dyDescent="0.3">
      <c r="A4066" t="s">
        <v>8542</v>
      </c>
      <c r="B4066" t="s">
        <v>7000</v>
      </c>
      <c r="C4066" s="6">
        <v>4.5</v>
      </c>
      <c r="D4066">
        <f>IF(ISBLANK(googleplaystore[[#This Row],[Rating]]),MEDIAN(googleplaystore[Rating]),googleplaystore[[#This Row],[Rating]])</f>
        <v>4.5</v>
      </c>
      <c r="E4066" t="str" cm="1">
        <f t="array" ref="E406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66" s="6" t="s">
        <v>8543</v>
      </c>
      <c r="G4066" s="9">
        <f>_xlfn.NUMBERVALUE(googleplaystore[[#This Row],[Reviews]])</f>
        <v>214265</v>
      </c>
      <c r="H4066" t="s">
        <v>1137</v>
      </c>
      <c r="I4066" t="str" cm="1">
        <f t="array" ref="I40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066" t="s">
        <v>1178</v>
      </c>
      <c r="K4066">
        <f>SUBSTITUTE(SUBSTITUTE(googleplaystore[[#This Row],[Installs]],"+",""),",","")*1</f>
        <v>10000000</v>
      </c>
      <c r="L4066" t="str" cm="1">
        <f t="array" ref="L40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066" t="s">
        <v>1116</v>
      </c>
      <c r="N4066" s="6" t="s">
        <v>1117</v>
      </c>
      <c r="O4066" s="6">
        <f>IF(ISNUMBER(VALUE(SUBSTITUTE(googleplaystore[[#This Row],[Price]],"$",""))), VALUE(SUBSTITUTE(googleplaystore[[#This Row],[Price]],"$","")), "")</f>
        <v>0</v>
      </c>
      <c r="P4066" s="6" t="str" cm="1">
        <f t="array" ref="P40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66" t="s">
        <v>1118</v>
      </c>
      <c r="R4066" t="str" cm="1">
        <f t="array" ref="R40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66" t="s">
        <v>7002</v>
      </c>
      <c r="T4066" t="str">
        <f>IFERROR(LEFT(googleplaystore[[#This Row],[Genres]], FIND(";",googleplaystore[[#This Row],[Genres]])-1), googleplaystore[[#This Row],[Genres]])</f>
        <v>Tools</v>
      </c>
      <c r="U4066" t="str">
        <f>IFERROR(MID(googleplaystore[[#This Row],[Genres]],FIND(";",googleplaystore[[#This Row],[Genres]])+1,LEN(googleplaystore[[#This Row],[Genres]])),"")</f>
        <v/>
      </c>
      <c r="V4066" s="7">
        <v>43255</v>
      </c>
      <c r="W4066" s="7" t="str">
        <f>TEXT(googleplaystore[[#This Row],[Last Updated]], "dd-mm-yyyy")</f>
        <v>04-06-2018</v>
      </c>
      <c r="X40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5</v>
      </c>
      <c r="Y4066" s="5" t="str">
        <f>TEXT(googleplaystore[[#This Row],[LastUpdateC]],"mmmm")</f>
        <v>June</v>
      </c>
      <c r="Z4066" s="9">
        <f ca="1">TODAY()-googleplaystore[[#This Row],[LastUpdateC]]</f>
        <v>2687</v>
      </c>
      <c r="AA4066" s="8">
        <f>YEAR(googleplaystore[[#This Row],[LastUpdateC]])</f>
        <v>2018</v>
      </c>
      <c r="AB4066" t="s">
        <v>1137</v>
      </c>
      <c r="AC4066" t="s">
        <v>1137</v>
      </c>
    </row>
    <row r="4067" spans="1:29" x14ac:dyDescent="0.3">
      <c r="A4067" t="s">
        <v>8544</v>
      </c>
      <c r="B4067" t="s">
        <v>5010</v>
      </c>
      <c r="C4067" s="6">
        <v>4.4000000000000004</v>
      </c>
      <c r="D4067">
        <f>IF(ISBLANK(googleplaystore[[#This Row],[Rating]]),MEDIAN(googleplaystore[Rating]),googleplaystore[[#This Row],[Rating]])</f>
        <v>4.4000000000000004</v>
      </c>
      <c r="E4067" t="str" cm="1">
        <f t="array" ref="E40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67" s="6" t="s">
        <v>8545</v>
      </c>
      <c r="G4067" s="9">
        <f>_xlfn.NUMBERVALUE(googleplaystore[[#This Row],[Reviews]])</f>
        <v>187892</v>
      </c>
      <c r="H4067" t="s">
        <v>1926</v>
      </c>
      <c r="I4067" cm="1">
        <f t="array" ref="I40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4067" t="s">
        <v>1130</v>
      </c>
      <c r="K4067">
        <f>SUBSTITUTE(SUBSTITUTE(googleplaystore[[#This Row],[Installs]],"+",""),",","")*1</f>
        <v>5000000</v>
      </c>
      <c r="L4067" t="str" cm="1">
        <f t="array" ref="L40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067" t="s">
        <v>1116</v>
      </c>
      <c r="N4067" s="6" t="s">
        <v>1117</v>
      </c>
      <c r="O4067" s="6">
        <f>IF(ISNUMBER(VALUE(SUBSTITUTE(googleplaystore[[#This Row],[Price]],"$",""))), VALUE(SUBSTITUTE(googleplaystore[[#This Row],[Price]],"$","")), "")</f>
        <v>0</v>
      </c>
      <c r="P4067" s="6" t="str" cm="1">
        <f t="array" ref="P40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67" t="s">
        <v>1118</v>
      </c>
      <c r="R4067" t="str" cm="1">
        <f t="array" ref="R40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67" t="s">
        <v>4571</v>
      </c>
      <c r="T4067" t="str">
        <f>IFERROR(LEFT(googleplaystore[[#This Row],[Genres]], FIND(";",googleplaystore[[#This Row],[Genres]])-1), googleplaystore[[#This Row],[Genres]])</f>
        <v>Simulation</v>
      </c>
      <c r="U4067" t="str">
        <f>IFERROR(MID(googleplaystore[[#This Row],[Genres]],FIND(";",googleplaystore[[#This Row],[Genres]])+1,LEN(googleplaystore[[#This Row],[Genres]])),"")</f>
        <v/>
      </c>
      <c r="V4067" s="7">
        <v>43230</v>
      </c>
      <c r="W4067" s="7" t="str">
        <f>TEXT(googleplaystore[[#This Row],[Last Updated]], "dd-mm-yyyy")</f>
        <v>10-05-2018</v>
      </c>
      <c r="X40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0</v>
      </c>
      <c r="Y4067" s="5" t="str">
        <f>TEXT(googleplaystore[[#This Row],[LastUpdateC]],"mmmm")</f>
        <v>May</v>
      </c>
      <c r="Z4067" s="9">
        <f ca="1">TODAY()-googleplaystore[[#This Row],[LastUpdateC]]</f>
        <v>2712</v>
      </c>
      <c r="AA4067" s="8">
        <f>YEAR(googleplaystore[[#This Row],[LastUpdateC]])</f>
        <v>2018</v>
      </c>
      <c r="AB4067" t="s">
        <v>2656</v>
      </c>
      <c r="AC4067" t="s">
        <v>1174</v>
      </c>
    </row>
    <row r="4068" spans="1:29" x14ac:dyDescent="0.3">
      <c r="A4068" t="s">
        <v>8546</v>
      </c>
      <c r="B4068" t="s">
        <v>5010</v>
      </c>
      <c r="C4068" s="6">
        <v>3.1</v>
      </c>
      <c r="D4068">
        <f>IF(ISBLANK(googleplaystore[[#This Row],[Rating]]),MEDIAN(googleplaystore[Rating]),googleplaystore[[#This Row],[Rating]])</f>
        <v>3.1</v>
      </c>
      <c r="E4068" t="str" cm="1">
        <f t="array" ref="E406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068" s="6" t="s">
        <v>8547</v>
      </c>
      <c r="G4068" s="9">
        <f>_xlfn.NUMBERVALUE(googleplaystore[[#This Row],[Reviews]])</f>
        <v>740</v>
      </c>
      <c r="H4068" t="s">
        <v>1177</v>
      </c>
      <c r="I4068" cm="1">
        <f t="array" ref="I40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4068" t="s">
        <v>1141</v>
      </c>
      <c r="K4068">
        <f>SUBSTITUTE(SUBSTITUTE(googleplaystore[[#This Row],[Installs]],"+",""),",","")*1</f>
        <v>100000</v>
      </c>
      <c r="L4068" t="str" cm="1">
        <f t="array" ref="L40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068" t="s">
        <v>1116</v>
      </c>
      <c r="N4068" s="6" t="s">
        <v>1117</v>
      </c>
      <c r="O4068" s="6">
        <f>IF(ISNUMBER(VALUE(SUBSTITUTE(googleplaystore[[#This Row],[Price]],"$",""))), VALUE(SUBSTITUTE(googleplaystore[[#This Row],[Price]],"$","")), "")</f>
        <v>0</v>
      </c>
      <c r="P4068" s="6" t="str" cm="1">
        <f t="array" ref="P40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68" t="s">
        <v>1136</v>
      </c>
      <c r="R4068" t="str" cm="1">
        <f t="array" ref="R40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068" t="s">
        <v>2904</v>
      </c>
      <c r="T4068" t="str">
        <f>IFERROR(LEFT(googleplaystore[[#This Row],[Genres]], FIND(";",googleplaystore[[#This Row],[Genres]])-1), googleplaystore[[#This Row],[Genres]])</f>
        <v>Entertainment</v>
      </c>
      <c r="U4068" t="str">
        <f>IFERROR(MID(googleplaystore[[#This Row],[Genres]],FIND(";",googleplaystore[[#This Row],[Genres]])+1,LEN(googleplaystore[[#This Row],[Genres]])),"")</f>
        <v/>
      </c>
      <c r="V4068" s="7">
        <v>43244</v>
      </c>
      <c r="W4068" s="7" t="str">
        <f>TEXT(googleplaystore[[#This Row],[Last Updated]], "dd-mm-yyyy")</f>
        <v>24-05-2018</v>
      </c>
      <c r="X40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4068" s="5" t="str">
        <f>TEXT(googleplaystore[[#This Row],[LastUpdateC]],"mmmm")</f>
        <v>May</v>
      </c>
      <c r="Z4068" s="9">
        <f ca="1">TODAY()-googleplaystore[[#This Row],[LastUpdateC]]</f>
        <v>2698</v>
      </c>
      <c r="AA4068" s="8">
        <f>YEAR(googleplaystore[[#This Row],[LastUpdateC]])</f>
        <v>2018</v>
      </c>
      <c r="AB4068" t="s">
        <v>3069</v>
      </c>
      <c r="AC4068" t="s">
        <v>1144</v>
      </c>
    </row>
    <row r="4069" spans="1:29" x14ac:dyDescent="0.3">
      <c r="A4069" t="s">
        <v>8548</v>
      </c>
      <c r="B4069" t="s">
        <v>7922</v>
      </c>
      <c r="C4069" s="6">
        <v>4</v>
      </c>
      <c r="D4069">
        <f>IF(ISBLANK(googleplaystore[[#This Row],[Rating]]),MEDIAN(googleplaystore[Rating]),googleplaystore[[#This Row],[Rating]])</f>
        <v>4</v>
      </c>
      <c r="E4069" t="str" cm="1">
        <f t="array" ref="E40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69" s="6" t="s">
        <v>8549</v>
      </c>
      <c r="G4069" s="9">
        <f>_xlfn.NUMBERVALUE(googleplaystore[[#This Row],[Reviews]])</f>
        <v>15443</v>
      </c>
      <c r="H4069" t="s">
        <v>1134</v>
      </c>
      <c r="I4069" cm="1">
        <f t="array" ref="I40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4069" t="s">
        <v>1155</v>
      </c>
      <c r="K4069">
        <f>SUBSTITUTE(SUBSTITUTE(googleplaystore[[#This Row],[Installs]],"+",""),",","")*1</f>
        <v>1000000</v>
      </c>
      <c r="L4069" t="str" cm="1">
        <f t="array" ref="L40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069" t="s">
        <v>1116</v>
      </c>
      <c r="N4069" s="6" t="s">
        <v>1117</v>
      </c>
      <c r="O4069" s="6">
        <f>IF(ISNUMBER(VALUE(SUBSTITUTE(googleplaystore[[#This Row],[Price]],"$",""))), VALUE(SUBSTITUTE(googleplaystore[[#This Row],[Price]],"$","")), "")</f>
        <v>0</v>
      </c>
      <c r="P4069" s="6" t="str" cm="1">
        <f t="array" ref="P40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69" t="s">
        <v>1136</v>
      </c>
      <c r="R4069" t="str" cm="1">
        <f t="array" ref="R40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069" t="s">
        <v>7924</v>
      </c>
      <c r="T4069" t="str">
        <f>IFERROR(LEFT(googleplaystore[[#This Row],[Genres]], FIND(";",googleplaystore[[#This Row],[Genres]])-1), googleplaystore[[#This Row],[Genres]])</f>
        <v>News &amp; Magazines</v>
      </c>
      <c r="U4069" t="str">
        <f>IFERROR(MID(googleplaystore[[#This Row],[Genres]],FIND(";",googleplaystore[[#This Row],[Genres]])+1,LEN(googleplaystore[[#This Row],[Genres]])),"")</f>
        <v/>
      </c>
      <c r="V4069" s="7">
        <v>43270</v>
      </c>
      <c r="W4069" s="7" t="str">
        <f>TEXT(googleplaystore[[#This Row],[Last Updated]], "dd-mm-yyyy")</f>
        <v>19-06-2018</v>
      </c>
      <c r="X40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4069" s="5" t="str">
        <f>TEXT(googleplaystore[[#This Row],[LastUpdateC]],"mmmm")</f>
        <v>June</v>
      </c>
      <c r="Z4069" s="9">
        <f ca="1">TODAY()-googleplaystore[[#This Row],[LastUpdateC]]</f>
        <v>2672</v>
      </c>
      <c r="AA4069" s="8">
        <f>YEAR(googleplaystore[[#This Row],[LastUpdateC]])</f>
        <v>2018</v>
      </c>
      <c r="AB4069" t="s">
        <v>8550</v>
      </c>
      <c r="AC4069" t="s">
        <v>1144</v>
      </c>
    </row>
    <row r="4070" spans="1:29" x14ac:dyDescent="0.3">
      <c r="A4070" t="s">
        <v>6057</v>
      </c>
      <c r="B4070" t="s">
        <v>6037</v>
      </c>
      <c r="C4070" s="6">
        <v>4.4000000000000004</v>
      </c>
      <c r="D4070">
        <f>IF(ISBLANK(googleplaystore[[#This Row],[Rating]]),MEDIAN(googleplaystore[Rating]),googleplaystore[[#This Row],[Rating]])</f>
        <v>4.4000000000000004</v>
      </c>
      <c r="E4070" t="str" cm="1">
        <f t="array" ref="E40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70" s="6" t="s">
        <v>8551</v>
      </c>
      <c r="G4070" s="9">
        <f>_xlfn.NUMBERVALUE(googleplaystore[[#This Row],[Reviews]])</f>
        <v>2788460</v>
      </c>
      <c r="H4070" t="s">
        <v>1137</v>
      </c>
      <c r="I4070" t="str" cm="1">
        <f t="array" ref="I40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070" t="s">
        <v>1555</v>
      </c>
      <c r="K4070">
        <f>SUBSTITUTE(SUBSTITUTE(googleplaystore[[#This Row],[Installs]],"+",""),",","")*1</f>
        <v>100000000</v>
      </c>
      <c r="L4070" t="str" cm="1">
        <f t="array" ref="L40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070" t="s">
        <v>1116</v>
      </c>
      <c r="N4070" s="6" t="s">
        <v>1117</v>
      </c>
      <c r="O4070" s="6">
        <f>IF(ISNUMBER(VALUE(SUBSTITUTE(googleplaystore[[#This Row],[Price]],"$",""))), VALUE(SUBSTITUTE(googleplaystore[[#This Row],[Price]],"$","")), "")</f>
        <v>0</v>
      </c>
      <c r="P4070" s="6" t="str" cm="1">
        <f t="array" ref="P40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70" t="s">
        <v>1136</v>
      </c>
      <c r="R4070" t="str" cm="1">
        <f t="array" ref="R40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070" t="s">
        <v>6039</v>
      </c>
      <c r="T4070" t="str">
        <f>IFERROR(LEFT(googleplaystore[[#This Row],[Genres]], FIND(";",googleplaystore[[#This Row],[Genres]])-1), googleplaystore[[#This Row],[Genres]])</f>
        <v>Shopping</v>
      </c>
      <c r="U4070" t="str">
        <f>IFERROR(MID(googleplaystore[[#This Row],[Genres]],FIND(";",googleplaystore[[#This Row],[Genres]])+1,LEN(googleplaystore[[#This Row],[Genres]])),"")</f>
        <v/>
      </c>
      <c r="V4070" s="7">
        <v>43311</v>
      </c>
      <c r="W4070" s="7" t="str">
        <f>TEXT(googleplaystore[[#This Row],[Last Updated]], "dd-mm-yyyy")</f>
        <v>30-07-2018</v>
      </c>
      <c r="X40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070" s="5" t="str">
        <f>TEXT(googleplaystore[[#This Row],[LastUpdateC]],"mmmm")</f>
        <v>July</v>
      </c>
      <c r="Z4070" s="9">
        <f ca="1">TODAY()-googleplaystore[[#This Row],[LastUpdateC]]</f>
        <v>2631</v>
      </c>
      <c r="AA4070" s="8">
        <f>YEAR(googleplaystore[[#This Row],[LastUpdateC]])</f>
        <v>2018</v>
      </c>
      <c r="AB4070" t="s">
        <v>1137</v>
      </c>
      <c r="AC4070" t="s">
        <v>1137</v>
      </c>
    </row>
    <row r="4071" spans="1:29" x14ac:dyDescent="0.3">
      <c r="A4071" t="s">
        <v>647</v>
      </c>
      <c r="B4071" t="s">
        <v>6570</v>
      </c>
      <c r="C4071" s="6">
        <v>4.2</v>
      </c>
      <c r="D4071">
        <f>IF(ISBLANK(googleplaystore[[#This Row],[Rating]]),MEDIAN(googleplaystore[Rating]),googleplaystore[[#This Row],[Rating]])</f>
        <v>4.2</v>
      </c>
      <c r="E4071" t="str" cm="1">
        <f t="array" ref="E40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71" s="6" t="s">
        <v>8552</v>
      </c>
      <c r="G4071" s="9">
        <f>_xlfn.NUMBERVALUE(googleplaystore[[#This Row],[Reviews]])</f>
        <v>521081</v>
      </c>
      <c r="H4071" t="s">
        <v>1137</v>
      </c>
      <c r="I4071" t="str" cm="1">
        <f t="array" ref="I40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071" t="s">
        <v>1178</v>
      </c>
      <c r="K4071">
        <f>SUBSTITUTE(SUBSTITUTE(googleplaystore[[#This Row],[Installs]],"+",""),",","")*1</f>
        <v>10000000</v>
      </c>
      <c r="L4071" t="str" cm="1">
        <f t="array" ref="L40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071" t="s">
        <v>1116</v>
      </c>
      <c r="N4071" s="6" t="s">
        <v>1117</v>
      </c>
      <c r="O4071" s="6">
        <f>IF(ISNUMBER(VALUE(SUBSTITUTE(googleplaystore[[#This Row],[Price]],"$",""))), VALUE(SUBSTITUTE(googleplaystore[[#This Row],[Price]],"$","")), "")</f>
        <v>0</v>
      </c>
      <c r="P4071" s="6" t="str" cm="1">
        <f t="array" ref="P40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71" t="s">
        <v>1212</v>
      </c>
      <c r="R4071" t="str" cm="1">
        <f t="array" ref="R40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071" t="s">
        <v>4440</v>
      </c>
      <c r="T4071" t="str">
        <f>IFERROR(LEFT(googleplaystore[[#This Row],[Genres]], FIND(";",googleplaystore[[#This Row],[Genres]])-1), googleplaystore[[#This Row],[Genres]])</f>
        <v>Sports</v>
      </c>
      <c r="U4071" t="str">
        <f>IFERROR(MID(googleplaystore[[#This Row],[Genres]],FIND(";",googleplaystore[[#This Row],[Genres]])+1,LEN(googleplaystore[[#This Row],[Genres]])),"")</f>
        <v/>
      </c>
      <c r="V4071" s="7">
        <v>43300</v>
      </c>
      <c r="W4071" s="7" t="str">
        <f>TEXT(googleplaystore[[#This Row],[Last Updated]], "dd-mm-yyyy")</f>
        <v>19-07-2018</v>
      </c>
      <c r="X40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4071" s="5" t="str">
        <f>TEXT(googleplaystore[[#This Row],[LastUpdateC]],"mmmm")</f>
        <v>July</v>
      </c>
      <c r="Z4071" s="9">
        <f ca="1">TODAY()-googleplaystore[[#This Row],[LastUpdateC]]</f>
        <v>2642</v>
      </c>
      <c r="AA4071" s="8">
        <f>YEAR(googleplaystore[[#This Row],[LastUpdateC]])</f>
        <v>2018</v>
      </c>
      <c r="AB4071" t="s">
        <v>1137</v>
      </c>
      <c r="AC4071" t="s">
        <v>1366</v>
      </c>
    </row>
    <row r="4072" spans="1:29" x14ac:dyDescent="0.3">
      <c r="A4072" t="s">
        <v>8553</v>
      </c>
      <c r="B4072" t="s">
        <v>5010</v>
      </c>
      <c r="C4072" s="6">
        <v>3.9</v>
      </c>
      <c r="D4072">
        <f>IF(ISBLANK(googleplaystore[[#This Row],[Rating]]),MEDIAN(googleplaystore[Rating]),googleplaystore[[#This Row],[Rating]])</f>
        <v>3.9</v>
      </c>
      <c r="E4072" t="str" cm="1">
        <f t="array" ref="E40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72" s="6" t="s">
        <v>8554</v>
      </c>
      <c r="G4072" s="9">
        <f>_xlfn.NUMBERVALUE(googleplaystore[[#This Row],[Reviews]])</f>
        <v>94910</v>
      </c>
      <c r="H4072" t="s">
        <v>2207</v>
      </c>
      <c r="I4072" cm="1">
        <f t="array" ref="I40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4072" t="s">
        <v>1178</v>
      </c>
      <c r="K4072">
        <f>SUBSTITUTE(SUBSTITUTE(googleplaystore[[#This Row],[Installs]],"+",""),",","")*1</f>
        <v>10000000</v>
      </c>
      <c r="L4072" t="str" cm="1">
        <f t="array" ref="L40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072" t="s">
        <v>1116</v>
      </c>
      <c r="N4072" s="6" t="s">
        <v>1117</v>
      </c>
      <c r="O4072" s="6">
        <f>IF(ISNUMBER(VALUE(SUBSTITUTE(googleplaystore[[#This Row],[Price]],"$",""))), VALUE(SUBSTITUTE(googleplaystore[[#This Row],[Price]],"$","")), "")</f>
        <v>0</v>
      </c>
      <c r="P4072" s="6" t="str" cm="1">
        <f t="array" ref="P40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72" t="s">
        <v>1118</v>
      </c>
      <c r="R4072" t="str" cm="1">
        <f t="array" ref="R40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72" t="s">
        <v>4906</v>
      </c>
      <c r="T4072" t="str">
        <f>IFERROR(LEFT(googleplaystore[[#This Row],[Genres]], FIND(";",googleplaystore[[#This Row],[Genres]])-1), googleplaystore[[#This Row],[Genres]])</f>
        <v>Action</v>
      </c>
      <c r="U4072" t="str">
        <f>IFERROR(MID(googleplaystore[[#This Row],[Genres]],FIND(";",googleplaystore[[#This Row],[Genres]])+1,LEN(googleplaystore[[#This Row],[Genres]])),"")</f>
        <v>Action &amp; Adventure</v>
      </c>
      <c r="V4072" s="7">
        <v>42745</v>
      </c>
      <c r="W4072" s="7" t="str">
        <f>TEXT(googleplaystore[[#This Row],[Last Updated]], "dd-mm-yyyy")</f>
        <v>10-01-2017</v>
      </c>
      <c r="X40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5</v>
      </c>
      <c r="Y4072" s="5" t="str">
        <f>TEXT(googleplaystore[[#This Row],[LastUpdateC]],"mmmm")</f>
        <v>January</v>
      </c>
      <c r="Z4072" s="9">
        <f ca="1">TODAY()-googleplaystore[[#This Row],[LastUpdateC]]</f>
        <v>3197</v>
      </c>
      <c r="AA4072" s="8">
        <f>YEAR(googleplaystore[[#This Row],[LastUpdateC]])</f>
        <v>2017</v>
      </c>
      <c r="AB4072" t="s">
        <v>5805</v>
      </c>
      <c r="AC4072" t="s">
        <v>1706</v>
      </c>
    </row>
    <row r="4073" spans="1:29" x14ac:dyDescent="0.3">
      <c r="A4073" t="s">
        <v>8555</v>
      </c>
      <c r="B4073" t="s">
        <v>5010</v>
      </c>
      <c r="C4073" s="6">
        <v>4.4000000000000004</v>
      </c>
      <c r="D4073">
        <f>IF(ISBLANK(googleplaystore[[#This Row],[Rating]]),MEDIAN(googleplaystore[Rating]),googleplaystore[[#This Row],[Rating]])</f>
        <v>4.4000000000000004</v>
      </c>
      <c r="E4073" t="str" cm="1">
        <f t="array" ref="E40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73" s="6" t="s">
        <v>8556</v>
      </c>
      <c r="G4073" s="9">
        <f>_xlfn.NUMBERVALUE(googleplaystore[[#This Row],[Reviews]])</f>
        <v>63773</v>
      </c>
      <c r="H4073" t="s">
        <v>1979</v>
      </c>
      <c r="I4073" cm="1">
        <f t="array" ref="I40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8000000000000007</v>
      </c>
      <c r="J4073" t="s">
        <v>1130</v>
      </c>
      <c r="K4073">
        <f>SUBSTITUTE(SUBSTITUTE(googleplaystore[[#This Row],[Installs]],"+",""),",","")*1</f>
        <v>5000000</v>
      </c>
      <c r="L4073" t="str" cm="1">
        <f t="array" ref="L40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073" t="s">
        <v>1116</v>
      </c>
      <c r="N4073" s="6" t="s">
        <v>1117</v>
      </c>
      <c r="O4073" s="6">
        <f>IF(ISNUMBER(VALUE(SUBSTITUTE(googleplaystore[[#This Row],[Price]],"$",""))), VALUE(SUBSTITUTE(googleplaystore[[#This Row],[Price]],"$","")), "")</f>
        <v>0</v>
      </c>
      <c r="P4073" s="6" t="str" cm="1">
        <f t="array" ref="P40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73" t="s">
        <v>1118</v>
      </c>
      <c r="R4073" t="str" cm="1">
        <f t="array" ref="R40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73" t="s">
        <v>2904</v>
      </c>
      <c r="T4073" t="str">
        <f>IFERROR(LEFT(googleplaystore[[#This Row],[Genres]], FIND(";",googleplaystore[[#This Row],[Genres]])-1), googleplaystore[[#This Row],[Genres]])</f>
        <v>Entertainment</v>
      </c>
      <c r="U4073" t="str">
        <f>IFERROR(MID(googleplaystore[[#This Row],[Genres]],FIND(";",googleplaystore[[#This Row],[Genres]])+1,LEN(googleplaystore[[#This Row],[Genres]])),"")</f>
        <v/>
      </c>
      <c r="V4073" s="7">
        <v>43311</v>
      </c>
      <c r="W4073" s="7" t="str">
        <f>TEXT(googleplaystore[[#This Row],[Last Updated]], "dd-mm-yyyy")</f>
        <v>30-07-2018</v>
      </c>
      <c r="X40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073" s="5" t="str">
        <f>TEXT(googleplaystore[[#This Row],[LastUpdateC]],"mmmm")</f>
        <v>July</v>
      </c>
      <c r="Z4073" s="9">
        <f ca="1">TODAY()-googleplaystore[[#This Row],[LastUpdateC]]</f>
        <v>2631</v>
      </c>
      <c r="AA4073" s="8">
        <f>YEAR(googleplaystore[[#This Row],[LastUpdateC]])</f>
        <v>2018</v>
      </c>
      <c r="AB4073" t="s">
        <v>2749</v>
      </c>
      <c r="AC4073" t="s">
        <v>1366</v>
      </c>
    </row>
    <row r="4074" spans="1:29" x14ac:dyDescent="0.3">
      <c r="A4074" t="s">
        <v>646</v>
      </c>
      <c r="B4074" t="s">
        <v>7415</v>
      </c>
      <c r="C4074" s="6">
        <v>4.5999999999999996</v>
      </c>
      <c r="D4074">
        <f>IF(ISBLANK(googleplaystore[[#This Row],[Rating]]),MEDIAN(googleplaystore[Rating]),googleplaystore[[#This Row],[Rating]])</f>
        <v>4.5999999999999996</v>
      </c>
      <c r="E4074" t="str" cm="1">
        <f t="array" ref="E40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74" s="6" t="s">
        <v>8557</v>
      </c>
      <c r="G4074" s="9">
        <f>_xlfn.NUMBERVALUE(googleplaystore[[#This Row],[Reviews]])</f>
        <v>5378795</v>
      </c>
      <c r="H4074" t="s">
        <v>1363</v>
      </c>
      <c r="I4074" cm="1">
        <f t="array" ref="I40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4074" t="s">
        <v>1555</v>
      </c>
      <c r="K4074">
        <f>SUBSTITUTE(SUBSTITUTE(googleplaystore[[#This Row],[Installs]],"+",""),",","")*1</f>
        <v>100000000</v>
      </c>
      <c r="L4074" t="str" cm="1">
        <f t="array" ref="L40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074" t="s">
        <v>1116</v>
      </c>
      <c r="N4074" s="6" t="s">
        <v>1117</v>
      </c>
      <c r="O4074" s="6">
        <f>IF(ISNUMBER(VALUE(SUBSTITUTE(googleplaystore[[#This Row],[Price]],"$",""))), VALUE(SUBSTITUTE(googleplaystore[[#This Row],[Price]],"$","")), "")</f>
        <v>0</v>
      </c>
      <c r="P4074" s="6" t="str" cm="1">
        <f t="array" ref="P40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74" t="s">
        <v>1118</v>
      </c>
      <c r="R4074" t="str" cm="1">
        <f t="array" ref="R40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74" t="s">
        <v>7417</v>
      </c>
      <c r="T4074" t="str">
        <f>IFERROR(LEFT(googleplaystore[[#This Row],[Genres]], FIND(";",googleplaystore[[#This Row],[Genres]])-1), googleplaystore[[#This Row],[Genres]])</f>
        <v>Productivity</v>
      </c>
      <c r="U4074" t="str">
        <f>IFERROR(MID(googleplaystore[[#This Row],[Genres]],FIND(";",googleplaystore[[#This Row],[Genres]])+1,LEN(googleplaystore[[#This Row],[Genres]])),"")</f>
        <v/>
      </c>
      <c r="V4074" s="7">
        <v>43315</v>
      </c>
      <c r="W4074" s="7" t="str">
        <f>TEXT(googleplaystore[[#This Row],[Last Updated]], "dd-mm-yyyy")</f>
        <v>03-08-2018</v>
      </c>
      <c r="X40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074" s="5" t="str">
        <f>TEXT(googleplaystore[[#This Row],[LastUpdateC]],"mmmm")</f>
        <v>August</v>
      </c>
      <c r="Z4074" s="9">
        <f ca="1">TODAY()-googleplaystore[[#This Row],[LastUpdateC]]</f>
        <v>2627</v>
      </c>
      <c r="AA4074" s="8">
        <f>YEAR(googleplaystore[[#This Row],[LastUpdateC]])</f>
        <v>2018</v>
      </c>
      <c r="AB4074" t="s">
        <v>7453</v>
      </c>
      <c r="AC4074" t="s">
        <v>1174</v>
      </c>
    </row>
    <row r="4075" spans="1:29" x14ac:dyDescent="0.3">
      <c r="A4075" t="s">
        <v>8558</v>
      </c>
      <c r="B4075" t="s">
        <v>5010</v>
      </c>
      <c r="C4075" s="6">
        <v>4.8</v>
      </c>
      <c r="D4075">
        <f>IF(ISBLANK(googleplaystore[[#This Row],[Rating]]),MEDIAN(googleplaystore[Rating]),googleplaystore[[#This Row],[Rating]])</f>
        <v>4.8</v>
      </c>
      <c r="E4075" t="str" cm="1">
        <f t="array" ref="E407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75" s="6" t="s">
        <v>8559</v>
      </c>
      <c r="G4075" s="9">
        <f>_xlfn.NUMBERVALUE(googleplaystore[[#This Row],[Reviews]])</f>
        <v>1506783</v>
      </c>
      <c r="H4075" t="s">
        <v>5983</v>
      </c>
      <c r="I4075" cm="1">
        <f t="array" ref="I40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9</v>
      </c>
      <c r="J4075" t="s">
        <v>1178</v>
      </c>
      <c r="K4075">
        <f>SUBSTITUTE(SUBSTITUTE(googleplaystore[[#This Row],[Installs]],"+",""),",","")*1</f>
        <v>10000000</v>
      </c>
      <c r="L4075" t="str" cm="1">
        <f t="array" ref="L40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075" t="s">
        <v>1116</v>
      </c>
      <c r="N4075" s="6" t="s">
        <v>1117</v>
      </c>
      <c r="O4075" s="6">
        <f>IF(ISNUMBER(VALUE(SUBSTITUTE(googleplaystore[[#This Row],[Price]],"$",""))), VALUE(SUBSTITUTE(googleplaystore[[#This Row],[Price]],"$","")), "")</f>
        <v>0</v>
      </c>
      <c r="P4075" s="6" t="str" cm="1">
        <f t="array" ref="P40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75" t="s">
        <v>1136</v>
      </c>
      <c r="R4075" t="str" cm="1">
        <f t="array" ref="R40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075" t="s">
        <v>4675</v>
      </c>
      <c r="T4075" t="str">
        <f>IFERROR(LEFT(googleplaystore[[#This Row],[Genres]], FIND(";",googleplaystore[[#This Row],[Genres]])-1), googleplaystore[[#This Row],[Genres]])</f>
        <v>Role Playing</v>
      </c>
      <c r="U4075" t="str">
        <f>IFERROR(MID(googleplaystore[[#This Row],[Genres]],FIND(";",googleplaystore[[#This Row],[Genres]])+1,LEN(googleplaystore[[#This Row],[Genres]])),"")</f>
        <v/>
      </c>
      <c r="V4075" s="7">
        <v>43299</v>
      </c>
      <c r="W4075" s="7" t="str">
        <f>TEXT(googleplaystore[[#This Row],[Last Updated]], "dd-mm-yyyy")</f>
        <v>18-07-2018</v>
      </c>
      <c r="X40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4075" s="5" t="str">
        <f>TEXT(googleplaystore[[#This Row],[LastUpdateC]],"mmmm")</f>
        <v>July</v>
      </c>
      <c r="Z4075" s="9">
        <f ca="1">TODAY()-googleplaystore[[#This Row],[LastUpdateC]]</f>
        <v>2643</v>
      </c>
      <c r="AA4075" s="8">
        <f>YEAR(googleplaystore[[#This Row],[LastUpdateC]])</f>
        <v>2018</v>
      </c>
      <c r="AB4075" t="s">
        <v>8560</v>
      </c>
      <c r="AC4075" t="s">
        <v>1174</v>
      </c>
    </row>
    <row r="4076" spans="1:29" x14ac:dyDescent="0.3">
      <c r="A4076" t="s">
        <v>782</v>
      </c>
      <c r="B4076" t="s">
        <v>1960</v>
      </c>
      <c r="C4076" s="6">
        <v>4.4000000000000004</v>
      </c>
      <c r="D4076">
        <f>IF(ISBLANK(googleplaystore[[#This Row],[Rating]]),MEDIAN(googleplaystore[Rating]),googleplaystore[[#This Row],[Rating]])</f>
        <v>4.4000000000000004</v>
      </c>
      <c r="E4076" t="str" cm="1">
        <f t="array" ref="E40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76" s="6" t="s">
        <v>8561</v>
      </c>
      <c r="G4076" s="9">
        <f>_xlfn.NUMBERVALUE(googleplaystore[[#This Row],[Reviews]])</f>
        <v>3075096</v>
      </c>
      <c r="H4076" t="s">
        <v>1137</v>
      </c>
      <c r="I4076" t="str" cm="1">
        <f t="array" ref="I40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076" t="s">
        <v>1555</v>
      </c>
      <c r="K4076">
        <f>SUBSTITUTE(SUBSTITUTE(googleplaystore[[#This Row],[Installs]],"+",""),",","")*1</f>
        <v>100000000</v>
      </c>
      <c r="L4076" t="str" cm="1">
        <f t="array" ref="L40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076" t="s">
        <v>1116</v>
      </c>
      <c r="N4076" s="6" t="s">
        <v>1117</v>
      </c>
      <c r="O4076" s="6">
        <f>IF(ISNUMBER(VALUE(SUBSTITUTE(googleplaystore[[#This Row],[Price]],"$",""))), VALUE(SUBSTITUTE(googleplaystore[[#This Row],[Price]],"$","")), "")</f>
        <v>0</v>
      </c>
      <c r="P4076" s="6" t="str" cm="1">
        <f t="array" ref="P40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76" t="s">
        <v>1118</v>
      </c>
      <c r="R4076" t="str" cm="1">
        <f t="array" ref="R40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76" t="s">
        <v>1962</v>
      </c>
      <c r="T4076" t="str">
        <f>IFERROR(LEFT(googleplaystore[[#This Row],[Genres]], FIND(";",googleplaystore[[#This Row],[Genres]])-1), googleplaystore[[#This Row],[Genres]])</f>
        <v>Communication</v>
      </c>
      <c r="U4076" t="str">
        <f>IFERROR(MID(googleplaystore[[#This Row],[Genres]],FIND(";",googleplaystore[[#This Row],[Genres]])+1,LEN(googleplaystore[[#This Row],[Genres]])),"")</f>
        <v/>
      </c>
      <c r="V4076" s="7">
        <v>43291</v>
      </c>
      <c r="W4076" s="7" t="str">
        <f>TEXT(googleplaystore[[#This Row],[Last Updated]], "dd-mm-yyyy")</f>
        <v>10-07-2018</v>
      </c>
      <c r="X40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4076" s="5" t="str">
        <f>TEXT(googleplaystore[[#This Row],[LastUpdateC]],"mmmm")</f>
        <v>July</v>
      </c>
      <c r="Z4076" s="9">
        <f ca="1">TODAY()-googleplaystore[[#This Row],[LastUpdateC]]</f>
        <v>2651</v>
      </c>
      <c r="AA4076" s="8">
        <f>YEAR(googleplaystore[[#This Row],[LastUpdateC]])</f>
        <v>2018</v>
      </c>
      <c r="AB4076" t="s">
        <v>1137</v>
      </c>
      <c r="AC4076" t="s">
        <v>1137</v>
      </c>
    </row>
    <row r="4077" spans="1:29" x14ac:dyDescent="0.3">
      <c r="A4077" t="s">
        <v>642</v>
      </c>
      <c r="B4077" t="s">
        <v>3231</v>
      </c>
      <c r="C4077" s="6">
        <v>3.9</v>
      </c>
      <c r="D4077">
        <f>IF(ISBLANK(googleplaystore[[#This Row],[Rating]]),MEDIAN(googleplaystore[Rating]),googleplaystore[[#This Row],[Rating]])</f>
        <v>3.9</v>
      </c>
      <c r="E4077" t="str" cm="1">
        <f t="array" ref="E40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77" s="6" t="s">
        <v>8562</v>
      </c>
      <c r="G4077" s="9">
        <f>_xlfn.NUMBERVALUE(googleplaystore[[#This Row],[Reviews]])</f>
        <v>10657</v>
      </c>
      <c r="H4077" t="s">
        <v>3427</v>
      </c>
      <c r="I4077" cm="1">
        <f t="array" ref="I40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8</v>
      </c>
      <c r="J4077" t="s">
        <v>1155</v>
      </c>
      <c r="K4077">
        <f>SUBSTITUTE(SUBSTITUTE(googleplaystore[[#This Row],[Installs]],"+",""),",","")*1</f>
        <v>1000000</v>
      </c>
      <c r="L4077" t="str" cm="1">
        <f t="array" ref="L40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077" t="s">
        <v>1116</v>
      </c>
      <c r="N4077" s="6" t="s">
        <v>1117</v>
      </c>
      <c r="O4077" s="6">
        <f>IF(ISNUMBER(VALUE(SUBSTITUTE(googleplaystore[[#This Row],[Price]],"$",""))), VALUE(SUBSTITUTE(googleplaystore[[#This Row],[Price]],"$","")), "")</f>
        <v>0</v>
      </c>
      <c r="P4077" s="6" t="str" cm="1">
        <f t="array" ref="P40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77" t="s">
        <v>1118</v>
      </c>
      <c r="R4077" t="str" cm="1">
        <f t="array" ref="R40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77" t="s">
        <v>3233</v>
      </c>
      <c r="T4077" t="str">
        <f>IFERROR(LEFT(googleplaystore[[#This Row],[Genres]], FIND(";",googleplaystore[[#This Row],[Genres]])-1), googleplaystore[[#This Row],[Genres]])</f>
        <v>Finance</v>
      </c>
      <c r="U4077" t="str">
        <f>IFERROR(MID(googleplaystore[[#This Row],[Genres]],FIND(";",googleplaystore[[#This Row],[Genres]])+1,LEN(googleplaystore[[#This Row],[Genres]])),"")</f>
        <v/>
      </c>
      <c r="V4077" s="7">
        <v>43314</v>
      </c>
      <c r="W4077" s="7" t="str">
        <f>TEXT(googleplaystore[[#This Row],[Last Updated]], "dd-mm-yyyy")</f>
        <v>02-08-2018</v>
      </c>
      <c r="X40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4077" s="5" t="str">
        <f>TEXT(googleplaystore[[#This Row],[LastUpdateC]],"mmmm")</f>
        <v>August</v>
      </c>
      <c r="Z4077" s="9">
        <f ca="1">TODAY()-googleplaystore[[#This Row],[LastUpdateC]]</f>
        <v>2628</v>
      </c>
      <c r="AA4077" s="8">
        <f>YEAR(googleplaystore[[#This Row],[LastUpdateC]])</f>
        <v>2018</v>
      </c>
      <c r="AB4077" t="s">
        <v>3428</v>
      </c>
      <c r="AC4077" t="s">
        <v>1144</v>
      </c>
    </row>
    <row r="4078" spans="1:29" x14ac:dyDescent="0.3">
      <c r="A4078" t="s">
        <v>3064</v>
      </c>
      <c r="B4078" t="s">
        <v>5010</v>
      </c>
      <c r="C4078" s="6">
        <v>4.5</v>
      </c>
      <c r="D4078">
        <f>IF(ISBLANK(googleplaystore[[#This Row],[Rating]]),MEDIAN(googleplaystore[Rating]),googleplaystore[[#This Row],[Rating]])</f>
        <v>4.5</v>
      </c>
      <c r="E4078" t="str" cm="1">
        <f t="array" ref="E407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78" s="6" t="s">
        <v>8563</v>
      </c>
      <c r="G4078" s="9">
        <f>_xlfn.NUMBERVALUE(googleplaystore[[#This Row],[Reviews]])</f>
        <v>736824</v>
      </c>
      <c r="H4078" t="s">
        <v>1177</v>
      </c>
      <c r="I4078" cm="1">
        <f t="array" ref="I40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4078" t="s">
        <v>1178</v>
      </c>
      <c r="K4078">
        <f>SUBSTITUTE(SUBSTITUTE(googleplaystore[[#This Row],[Installs]],"+",""),",","")*1</f>
        <v>10000000</v>
      </c>
      <c r="L4078" t="str" cm="1">
        <f t="array" ref="L40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078" t="s">
        <v>1116</v>
      </c>
      <c r="N4078" s="6" t="s">
        <v>1117</v>
      </c>
      <c r="O4078" s="6">
        <f>IF(ISNUMBER(VALUE(SUBSTITUTE(googleplaystore[[#This Row],[Price]],"$",""))), VALUE(SUBSTITUTE(googleplaystore[[#This Row],[Price]],"$","")), "")</f>
        <v>0</v>
      </c>
      <c r="P4078" s="6" t="str" cm="1">
        <f t="array" ref="P40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78" t="s">
        <v>1136</v>
      </c>
      <c r="R4078" t="str" cm="1">
        <f t="array" ref="R40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078" t="s">
        <v>2904</v>
      </c>
      <c r="T4078" t="str">
        <f>IFERROR(LEFT(googleplaystore[[#This Row],[Genres]], FIND(";",googleplaystore[[#This Row],[Genres]])-1), googleplaystore[[#This Row],[Genres]])</f>
        <v>Entertainment</v>
      </c>
      <c r="U4078" t="str">
        <f>IFERROR(MID(googleplaystore[[#This Row],[Genres]],FIND(";",googleplaystore[[#This Row],[Genres]])+1,LEN(googleplaystore[[#This Row],[Genres]])),"")</f>
        <v/>
      </c>
      <c r="V4078" s="7">
        <v>43119</v>
      </c>
      <c r="W4078" s="7" t="str">
        <f>TEXT(googleplaystore[[#This Row],[Last Updated]], "dd-mm-yyyy")</f>
        <v>19-01-2018</v>
      </c>
      <c r="X40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9</v>
      </c>
      <c r="Y4078" s="5" t="str">
        <f>TEXT(googleplaystore[[#This Row],[LastUpdateC]],"mmmm")</f>
        <v>January</v>
      </c>
      <c r="Z4078" s="9">
        <f ca="1">TODAY()-googleplaystore[[#This Row],[LastUpdateC]]</f>
        <v>2823</v>
      </c>
      <c r="AA4078" s="8">
        <f>YEAR(googleplaystore[[#This Row],[LastUpdateC]])</f>
        <v>2018</v>
      </c>
      <c r="AB4078" t="s">
        <v>3066</v>
      </c>
      <c r="AC4078" t="s">
        <v>1169</v>
      </c>
    </row>
    <row r="4079" spans="1:29" x14ac:dyDescent="0.3">
      <c r="A4079" t="s">
        <v>8564</v>
      </c>
      <c r="B4079" t="s">
        <v>5010</v>
      </c>
      <c r="C4079" s="6">
        <v>3.6</v>
      </c>
      <c r="D4079">
        <f>IF(ISBLANK(googleplaystore[[#This Row],[Rating]]),MEDIAN(googleplaystore[Rating]),googleplaystore[[#This Row],[Rating]])</f>
        <v>3.6</v>
      </c>
      <c r="E4079" t="str" cm="1">
        <f t="array" ref="E40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79" s="6" t="s">
        <v>8565</v>
      </c>
      <c r="G4079" s="9">
        <f>_xlfn.NUMBERVALUE(googleplaystore[[#This Row],[Reviews]])</f>
        <v>1354</v>
      </c>
      <c r="H4079" t="s">
        <v>2507</v>
      </c>
      <c r="I4079" cm="1">
        <f t="array" ref="I40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4079" t="s">
        <v>1124</v>
      </c>
      <c r="K4079">
        <f>SUBSTITUTE(SUBSTITUTE(googleplaystore[[#This Row],[Installs]],"+",""),",","")*1</f>
        <v>500000</v>
      </c>
      <c r="L4079" t="str" cm="1">
        <f t="array" ref="L40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079" t="s">
        <v>1116</v>
      </c>
      <c r="N4079" s="6" t="s">
        <v>1117</v>
      </c>
      <c r="O4079" s="6">
        <f>IF(ISNUMBER(VALUE(SUBSTITUTE(googleplaystore[[#This Row],[Price]],"$",""))), VALUE(SUBSTITUTE(googleplaystore[[#This Row],[Price]],"$","")), "")</f>
        <v>0</v>
      </c>
      <c r="P4079" s="6" t="str" cm="1">
        <f t="array" ref="P40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79" t="s">
        <v>1524</v>
      </c>
      <c r="R4079" t="str" cm="1">
        <f t="array" ref="R40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079" t="s">
        <v>2904</v>
      </c>
      <c r="T4079" t="str">
        <f>IFERROR(LEFT(googleplaystore[[#This Row],[Genres]], FIND(";",googleplaystore[[#This Row],[Genres]])-1), googleplaystore[[#This Row],[Genres]])</f>
        <v>Entertainment</v>
      </c>
      <c r="U4079" t="str">
        <f>IFERROR(MID(googleplaystore[[#This Row],[Genres]],FIND(";",googleplaystore[[#This Row],[Genres]])+1,LEN(googleplaystore[[#This Row],[Genres]])),"")</f>
        <v/>
      </c>
      <c r="V4079" s="7">
        <v>43031</v>
      </c>
      <c r="W4079" s="7" t="str">
        <f>TEXT(googleplaystore[[#This Row],[Last Updated]], "dd-mm-yyyy")</f>
        <v>23-10-2017</v>
      </c>
      <c r="X40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1</v>
      </c>
      <c r="Y4079" s="5" t="str">
        <f>TEXT(googleplaystore[[#This Row],[LastUpdateC]],"mmmm")</f>
        <v>October</v>
      </c>
      <c r="Z4079" s="9">
        <f ca="1">TODAY()-googleplaystore[[#This Row],[LastUpdateC]]</f>
        <v>2911</v>
      </c>
      <c r="AA4079" s="8">
        <f>YEAR(googleplaystore[[#This Row],[LastUpdateC]])</f>
        <v>2017</v>
      </c>
      <c r="AB4079" t="s">
        <v>1149</v>
      </c>
      <c r="AC4079" t="s">
        <v>1150</v>
      </c>
    </row>
    <row r="4080" spans="1:29" x14ac:dyDescent="0.3">
      <c r="A4080" t="s">
        <v>8566</v>
      </c>
      <c r="B4080" t="s">
        <v>4198</v>
      </c>
      <c r="C4080" s="6">
        <v>3.4</v>
      </c>
      <c r="D4080">
        <f>IF(ISBLANK(googleplaystore[[#This Row],[Rating]]),MEDIAN(googleplaystore[Rating]),googleplaystore[[#This Row],[Rating]])</f>
        <v>3.4</v>
      </c>
      <c r="E4080" t="str" cm="1">
        <f t="array" ref="E408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080" s="6" t="s">
        <v>8567</v>
      </c>
      <c r="G4080" s="9">
        <f>_xlfn.NUMBERVALUE(googleplaystore[[#This Row],[Reviews]])</f>
        <v>4082</v>
      </c>
      <c r="H4080" t="s">
        <v>8568</v>
      </c>
      <c r="I4080" cm="1">
        <f t="array" ref="I40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310546875</v>
      </c>
      <c r="J4080" t="s">
        <v>1124</v>
      </c>
      <c r="K4080">
        <f>SUBSTITUTE(SUBSTITUTE(googleplaystore[[#This Row],[Installs]],"+",""),",","")*1</f>
        <v>500000</v>
      </c>
      <c r="L4080" t="str" cm="1">
        <f t="array" ref="L40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080" t="s">
        <v>1116</v>
      </c>
      <c r="N4080" s="6" t="s">
        <v>1117</v>
      </c>
      <c r="O4080" s="6">
        <f>IF(ISNUMBER(VALUE(SUBSTITUTE(googleplaystore[[#This Row],[Price]],"$",""))), VALUE(SUBSTITUTE(googleplaystore[[#This Row],[Price]],"$","")), "")</f>
        <v>0</v>
      </c>
      <c r="P4080" s="6" t="str" cm="1">
        <f t="array" ref="P40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80" t="s">
        <v>1118</v>
      </c>
      <c r="R4080" t="str" cm="1">
        <f t="array" ref="R40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80" t="s">
        <v>4200</v>
      </c>
      <c r="T4080" t="str">
        <f>IFERROR(LEFT(googleplaystore[[#This Row],[Genres]], FIND(";",googleplaystore[[#This Row],[Genres]])-1), googleplaystore[[#This Row],[Genres]])</f>
        <v>Lifestyle</v>
      </c>
      <c r="U4080" t="str">
        <f>IFERROR(MID(googleplaystore[[#This Row],[Genres]],FIND(";",googleplaystore[[#This Row],[Genres]])+1,LEN(googleplaystore[[#This Row],[Genres]])),"")</f>
        <v/>
      </c>
      <c r="V4080" s="7">
        <v>41928</v>
      </c>
      <c r="W4080" s="7" t="str">
        <f>TEXT(googleplaystore[[#This Row],[Last Updated]], "dd-mm-yyyy")</f>
        <v>16-10-2014</v>
      </c>
      <c r="X40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28</v>
      </c>
      <c r="Y4080" s="5" t="str">
        <f>TEXT(googleplaystore[[#This Row],[LastUpdateC]],"mmmm")</f>
        <v>October</v>
      </c>
      <c r="Z4080" s="9">
        <f ca="1">TODAY()-googleplaystore[[#This Row],[LastUpdateC]]</f>
        <v>4014</v>
      </c>
      <c r="AA4080" s="8">
        <f>YEAR(googleplaystore[[#This Row],[LastUpdateC]])</f>
        <v>2014</v>
      </c>
      <c r="AB4080" t="s">
        <v>1149</v>
      </c>
      <c r="AC4080" t="s">
        <v>1138</v>
      </c>
    </row>
    <row r="4081" spans="1:29" x14ac:dyDescent="0.3">
      <c r="A4081" t="s">
        <v>8569</v>
      </c>
      <c r="B4081" t="s">
        <v>7415</v>
      </c>
      <c r="C4081" s="6">
        <v>4.7</v>
      </c>
      <c r="D4081">
        <f>IF(ISBLANK(googleplaystore[[#This Row],[Rating]]),MEDIAN(googleplaystore[Rating]),googleplaystore[[#This Row],[Rating]])</f>
        <v>4.7</v>
      </c>
      <c r="E4081" t="str" cm="1">
        <f t="array" ref="E408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81" s="6" t="s">
        <v>8570</v>
      </c>
      <c r="G4081" s="9">
        <f>_xlfn.NUMBERVALUE(googleplaystore[[#This Row],[Reviews]])</f>
        <v>564759</v>
      </c>
      <c r="H4081" t="s">
        <v>1137</v>
      </c>
      <c r="I4081" t="str" cm="1">
        <f t="array" ref="I40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081" t="s">
        <v>1178</v>
      </c>
      <c r="K4081">
        <f>SUBSTITUTE(SUBSTITUTE(googleplaystore[[#This Row],[Installs]],"+",""),",","")*1</f>
        <v>10000000</v>
      </c>
      <c r="L4081" t="str" cm="1">
        <f t="array" ref="L40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081" t="s">
        <v>1116</v>
      </c>
      <c r="N4081" s="6" t="s">
        <v>1117</v>
      </c>
      <c r="O4081" s="6">
        <f>IF(ISNUMBER(VALUE(SUBSTITUTE(googleplaystore[[#This Row],[Price]],"$",""))), VALUE(SUBSTITUTE(googleplaystore[[#This Row],[Price]],"$","")), "")</f>
        <v>0</v>
      </c>
      <c r="P4081" s="6" t="str" cm="1">
        <f t="array" ref="P40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81" t="s">
        <v>1118</v>
      </c>
      <c r="R4081" t="str" cm="1">
        <f t="array" ref="R40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81" t="s">
        <v>7417</v>
      </c>
      <c r="T4081" t="str">
        <f>IFERROR(LEFT(googleplaystore[[#This Row],[Genres]], FIND(";",googleplaystore[[#This Row],[Genres]])-1), googleplaystore[[#This Row],[Genres]])</f>
        <v>Productivity</v>
      </c>
      <c r="U4081" t="str">
        <f>IFERROR(MID(googleplaystore[[#This Row],[Genres]],FIND(";",googleplaystore[[#This Row],[Genres]])+1,LEN(googleplaystore[[#This Row],[Genres]])),"")</f>
        <v/>
      </c>
      <c r="V4081" s="7">
        <v>43308</v>
      </c>
      <c r="W4081" s="7" t="str">
        <f>TEXT(googleplaystore[[#This Row],[Last Updated]], "dd-mm-yyyy")</f>
        <v>27-07-2018</v>
      </c>
      <c r="X40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4081" s="5" t="str">
        <f>TEXT(googleplaystore[[#This Row],[LastUpdateC]],"mmmm")</f>
        <v>July</v>
      </c>
      <c r="Z4081" s="9">
        <f ca="1">TODAY()-googleplaystore[[#This Row],[LastUpdateC]]</f>
        <v>2634</v>
      </c>
      <c r="AA4081" s="8">
        <f>YEAR(googleplaystore[[#This Row],[LastUpdateC]])</f>
        <v>2018</v>
      </c>
      <c r="AB4081" t="s">
        <v>1137</v>
      </c>
      <c r="AC4081" t="s">
        <v>1137</v>
      </c>
    </row>
    <row r="4082" spans="1:29" x14ac:dyDescent="0.3">
      <c r="A4082" t="s">
        <v>8571</v>
      </c>
      <c r="B4082" t="s">
        <v>7000</v>
      </c>
      <c r="C4082" s="6">
        <v>4.4000000000000004</v>
      </c>
      <c r="D4082">
        <f>IF(ISBLANK(googleplaystore[[#This Row],[Rating]]),MEDIAN(googleplaystore[Rating]),googleplaystore[[#This Row],[Rating]])</f>
        <v>4.4000000000000004</v>
      </c>
      <c r="E4082" t="str" cm="1">
        <f t="array" ref="E40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82" s="6" t="s">
        <v>8572</v>
      </c>
      <c r="G4082" s="9">
        <f>_xlfn.NUMBERVALUE(googleplaystore[[#This Row],[Reviews]])</f>
        <v>951413</v>
      </c>
      <c r="H4082" t="s">
        <v>1588</v>
      </c>
      <c r="I4082" cm="1">
        <f t="array" ref="I40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4082" t="s">
        <v>1555</v>
      </c>
      <c r="K4082">
        <f>SUBSTITUTE(SUBSTITUTE(googleplaystore[[#This Row],[Installs]],"+",""),",","")*1</f>
        <v>100000000</v>
      </c>
      <c r="L4082" t="str" cm="1">
        <f t="array" ref="L40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082" t="s">
        <v>1116</v>
      </c>
      <c r="N4082" s="6" t="s">
        <v>1117</v>
      </c>
      <c r="O4082" s="6">
        <f>IF(ISNUMBER(VALUE(SUBSTITUTE(googleplaystore[[#This Row],[Price]],"$",""))), VALUE(SUBSTITUTE(googleplaystore[[#This Row],[Price]],"$","")), "")</f>
        <v>0</v>
      </c>
      <c r="P4082" s="6" t="str" cm="1">
        <f t="array" ref="P40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82" t="s">
        <v>1118</v>
      </c>
      <c r="R4082" t="str" cm="1">
        <f t="array" ref="R40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82" t="s">
        <v>7002</v>
      </c>
      <c r="T4082" t="str">
        <f>IFERROR(LEFT(googleplaystore[[#This Row],[Genres]], FIND(";",googleplaystore[[#This Row],[Genres]])-1), googleplaystore[[#This Row],[Genres]])</f>
        <v>Tools</v>
      </c>
      <c r="U4082" t="str">
        <f>IFERROR(MID(googleplaystore[[#This Row],[Genres]],FIND(";",googleplaystore[[#This Row],[Genres]])+1,LEN(googleplaystore[[#This Row],[Genres]])),"")</f>
        <v/>
      </c>
      <c r="V4082" s="7">
        <v>43312</v>
      </c>
      <c r="W4082" s="7" t="str">
        <f>TEXT(googleplaystore[[#This Row],[Last Updated]], "dd-mm-yyyy")</f>
        <v>31-07-2018</v>
      </c>
      <c r="X40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082" s="5" t="str">
        <f>TEXT(googleplaystore[[#This Row],[LastUpdateC]],"mmmm")</f>
        <v>July</v>
      </c>
      <c r="Z4082" s="9">
        <f ca="1">TODAY()-googleplaystore[[#This Row],[LastUpdateC]]</f>
        <v>2630</v>
      </c>
      <c r="AA4082" s="8">
        <f>YEAR(googleplaystore[[#This Row],[LastUpdateC]])</f>
        <v>2018</v>
      </c>
      <c r="AB4082" t="s">
        <v>8573</v>
      </c>
      <c r="AC4082" t="s">
        <v>1144</v>
      </c>
    </row>
    <row r="4083" spans="1:29" x14ac:dyDescent="0.3">
      <c r="A4083" t="s">
        <v>8574</v>
      </c>
      <c r="B4083" t="s">
        <v>5010</v>
      </c>
      <c r="C4083" s="6">
        <v>4.4000000000000004</v>
      </c>
      <c r="D4083">
        <f>IF(ISBLANK(googleplaystore[[#This Row],[Rating]]),MEDIAN(googleplaystore[Rating]),googleplaystore[[#This Row],[Rating]])</f>
        <v>4.4000000000000004</v>
      </c>
      <c r="E4083" t="str" cm="1">
        <f t="array" ref="E40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83" s="6" t="s">
        <v>7146</v>
      </c>
      <c r="G4083" s="9">
        <f>_xlfn.NUMBERVALUE(googleplaystore[[#This Row],[Reviews]])</f>
        <v>1657</v>
      </c>
      <c r="H4083" t="s">
        <v>1559</v>
      </c>
      <c r="I4083" cm="1">
        <f t="array" ref="I40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4083" t="s">
        <v>1141</v>
      </c>
      <c r="K4083">
        <f>SUBSTITUTE(SUBSTITUTE(googleplaystore[[#This Row],[Installs]],"+",""),",","")*1</f>
        <v>100000</v>
      </c>
      <c r="L4083" t="str" cm="1">
        <f t="array" ref="L40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083" t="s">
        <v>1116</v>
      </c>
      <c r="N4083" s="6" t="s">
        <v>1117</v>
      </c>
      <c r="O4083" s="6">
        <f>IF(ISNUMBER(VALUE(SUBSTITUTE(googleplaystore[[#This Row],[Price]],"$",""))), VALUE(SUBSTITUTE(googleplaystore[[#This Row],[Price]],"$","")), "")</f>
        <v>0</v>
      </c>
      <c r="P4083" s="6" t="str" cm="1">
        <f t="array" ref="P40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83" t="s">
        <v>1118</v>
      </c>
      <c r="R4083" t="str" cm="1">
        <f t="array" ref="R40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83" t="s">
        <v>19385</v>
      </c>
      <c r="T4083" t="str">
        <f>IFERROR(LEFT(googleplaystore[[#This Row],[Genres]], FIND(";",googleplaystore[[#This Row],[Genres]])-1), googleplaystore[[#This Row],[Genres]])</f>
        <v>Education</v>
      </c>
      <c r="U4083" t="str">
        <f>IFERROR(MID(googleplaystore[[#This Row],[Genres]],FIND(";",googleplaystore[[#This Row],[Genres]])+1,LEN(googleplaystore[[#This Row],[Genres]])),"")</f>
        <v>Education</v>
      </c>
      <c r="V4083" s="7">
        <v>43298</v>
      </c>
      <c r="W4083" s="7" t="str">
        <f>TEXT(googleplaystore[[#This Row],[Last Updated]], "dd-mm-yyyy")</f>
        <v>17-07-2018</v>
      </c>
      <c r="X40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4083" s="5" t="str">
        <f>TEXT(googleplaystore[[#This Row],[LastUpdateC]],"mmmm")</f>
        <v>July</v>
      </c>
      <c r="Z4083" s="9">
        <f ca="1">TODAY()-googleplaystore[[#This Row],[LastUpdateC]]</f>
        <v>2644</v>
      </c>
      <c r="AA4083" s="8">
        <f>YEAR(googleplaystore[[#This Row],[LastUpdateC]])</f>
        <v>2018</v>
      </c>
      <c r="AB4083" t="s">
        <v>8575</v>
      </c>
      <c r="AC4083" t="s">
        <v>1169</v>
      </c>
    </row>
    <row r="4084" spans="1:29" x14ac:dyDescent="0.3">
      <c r="A4084" t="s">
        <v>8576</v>
      </c>
      <c r="B4084" t="s">
        <v>5850</v>
      </c>
      <c r="C4084" s="6">
        <v>4.5</v>
      </c>
      <c r="D4084">
        <f>IF(ISBLANK(googleplaystore[[#This Row],[Rating]]),MEDIAN(googleplaystore[Rating]),googleplaystore[[#This Row],[Rating]])</f>
        <v>4.5</v>
      </c>
      <c r="E4084" t="str" cm="1">
        <f t="array" ref="E408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84" s="6" t="s">
        <v>8577</v>
      </c>
      <c r="G4084" s="9">
        <f>_xlfn.NUMBERVALUE(googleplaystore[[#This Row],[Reviews]])</f>
        <v>17350</v>
      </c>
      <c r="H4084" t="s">
        <v>1172</v>
      </c>
      <c r="I4084" cm="1">
        <f t="array" ref="I40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4084" t="s">
        <v>1124</v>
      </c>
      <c r="K4084">
        <f>SUBSTITUTE(SUBSTITUTE(googleplaystore[[#This Row],[Installs]],"+",""),",","")*1</f>
        <v>500000</v>
      </c>
      <c r="L4084" t="str" cm="1">
        <f t="array" ref="L40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084" t="s">
        <v>1116</v>
      </c>
      <c r="N4084" s="6" t="s">
        <v>1117</v>
      </c>
      <c r="O4084" s="6">
        <f>IF(ISNUMBER(VALUE(SUBSTITUTE(googleplaystore[[#This Row],[Price]],"$",""))), VALUE(SUBSTITUTE(googleplaystore[[#This Row],[Price]],"$","")), "")</f>
        <v>0</v>
      </c>
      <c r="P4084" s="6" t="str" cm="1">
        <f t="array" ref="P40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84" t="s">
        <v>1118</v>
      </c>
      <c r="R4084" t="str" cm="1">
        <f t="array" ref="R40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84" t="s">
        <v>5852</v>
      </c>
      <c r="T4084" t="str">
        <f>IFERROR(LEFT(googleplaystore[[#This Row],[Genres]], FIND(";",googleplaystore[[#This Row],[Genres]])-1), googleplaystore[[#This Row],[Genres]])</f>
        <v>Social</v>
      </c>
      <c r="U4084" t="str">
        <f>IFERROR(MID(googleplaystore[[#This Row],[Genres]],FIND(";",googleplaystore[[#This Row],[Genres]])+1,LEN(googleplaystore[[#This Row],[Genres]])),"")</f>
        <v/>
      </c>
      <c r="V4084" s="7">
        <v>43299</v>
      </c>
      <c r="W4084" s="7" t="str">
        <f>TEXT(googleplaystore[[#This Row],[Last Updated]], "dd-mm-yyyy")</f>
        <v>18-07-2018</v>
      </c>
      <c r="X40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4084" s="5" t="str">
        <f>TEXT(googleplaystore[[#This Row],[LastUpdateC]],"mmmm")</f>
        <v>July</v>
      </c>
      <c r="Z4084" s="9">
        <f ca="1">TODAY()-googleplaystore[[#This Row],[LastUpdateC]]</f>
        <v>2643</v>
      </c>
      <c r="AA4084" s="8">
        <f>YEAR(googleplaystore[[#This Row],[LastUpdateC]])</f>
        <v>2018</v>
      </c>
      <c r="AB4084" t="s">
        <v>8578</v>
      </c>
      <c r="AC4084" t="s">
        <v>1137</v>
      </c>
    </row>
    <row r="4085" spans="1:29" x14ac:dyDescent="0.3">
      <c r="A4085" t="s">
        <v>122</v>
      </c>
      <c r="B4085" t="s">
        <v>1553</v>
      </c>
      <c r="C4085" s="6">
        <v>4.2</v>
      </c>
      <c r="D4085">
        <f>IF(ISBLANK(googleplaystore[[#This Row],[Rating]]),MEDIAN(googleplaystore[Rating]),googleplaystore[[#This Row],[Rating]])</f>
        <v>4.2</v>
      </c>
      <c r="E4085" t="str" cm="1">
        <f t="array" ref="E40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85" s="6" t="s">
        <v>8579</v>
      </c>
      <c r="G4085" s="9">
        <f>_xlfn.NUMBERVALUE(googleplaystore[[#This Row],[Reviews]])</f>
        <v>814151</v>
      </c>
      <c r="H4085" t="s">
        <v>1137</v>
      </c>
      <c r="I4085" t="str" cm="1">
        <f t="array" ref="I40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085" t="s">
        <v>1555</v>
      </c>
      <c r="K4085">
        <f>SUBSTITUTE(SUBSTITUTE(googleplaystore[[#This Row],[Installs]],"+",""),",","")*1</f>
        <v>100000000</v>
      </c>
      <c r="L4085" t="str" cm="1">
        <f t="array" ref="L40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085" t="s">
        <v>1116</v>
      </c>
      <c r="N4085" s="6" t="s">
        <v>1117</v>
      </c>
      <c r="O4085" s="6">
        <f>IF(ISNUMBER(VALUE(SUBSTITUTE(googleplaystore[[#This Row],[Price]],"$",""))), VALUE(SUBSTITUTE(googleplaystore[[#This Row],[Price]],"$","")), "")</f>
        <v>0</v>
      </c>
      <c r="P4085" s="6" t="str" cm="1">
        <f t="array" ref="P40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85" t="s">
        <v>1136</v>
      </c>
      <c r="R4085" t="str" cm="1">
        <f t="array" ref="R40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085" t="s">
        <v>1556</v>
      </c>
      <c r="T4085" t="str">
        <f>IFERROR(LEFT(googleplaystore[[#This Row],[Genres]], FIND(";",googleplaystore[[#This Row],[Genres]])-1), googleplaystore[[#This Row],[Genres]])</f>
        <v>Books &amp; Reference</v>
      </c>
      <c r="U4085" t="str">
        <f>IFERROR(MID(googleplaystore[[#This Row],[Genres]],FIND(";",googleplaystore[[#This Row],[Genres]])+1,LEN(googleplaystore[[#This Row],[Genres]])),"")</f>
        <v/>
      </c>
      <c r="V4085" s="7">
        <v>43308</v>
      </c>
      <c r="W4085" s="7" t="str">
        <f>TEXT(googleplaystore[[#This Row],[Last Updated]], "dd-mm-yyyy")</f>
        <v>27-07-2018</v>
      </c>
      <c r="X40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4085" s="5" t="str">
        <f>TEXT(googleplaystore[[#This Row],[LastUpdateC]],"mmmm")</f>
        <v>July</v>
      </c>
      <c r="Z4085" s="9">
        <f ca="1">TODAY()-googleplaystore[[#This Row],[LastUpdateC]]</f>
        <v>2634</v>
      </c>
      <c r="AA4085" s="8">
        <f>YEAR(googleplaystore[[#This Row],[LastUpdateC]])</f>
        <v>2018</v>
      </c>
      <c r="AB4085" t="s">
        <v>1137</v>
      </c>
      <c r="AC4085" t="s">
        <v>1137</v>
      </c>
    </row>
    <row r="4086" spans="1:29" x14ac:dyDescent="0.3">
      <c r="A4086" t="s">
        <v>7472</v>
      </c>
      <c r="B4086" t="s">
        <v>7415</v>
      </c>
      <c r="C4086" s="6">
        <v>4.5999999999999996</v>
      </c>
      <c r="D4086">
        <f>IF(ISBLANK(googleplaystore[[#This Row],[Rating]]),MEDIAN(googleplaystore[Rating]),googleplaystore[[#This Row],[Rating]])</f>
        <v>4.5999999999999996</v>
      </c>
      <c r="E4086" t="str" cm="1">
        <f t="array" ref="E408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86" s="6" t="s">
        <v>8580</v>
      </c>
      <c r="G4086" s="9">
        <f>_xlfn.NUMBERVALUE(googleplaystore[[#This Row],[Reviews]])</f>
        <v>1488289</v>
      </c>
      <c r="H4086" t="s">
        <v>1137</v>
      </c>
      <c r="I4086" t="str" cm="1">
        <f t="array" ref="I40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086" t="s">
        <v>1555</v>
      </c>
      <c r="K4086">
        <f>SUBSTITUTE(SUBSTITUTE(googleplaystore[[#This Row],[Installs]],"+",""),",","")*1</f>
        <v>100000000</v>
      </c>
      <c r="L4086" t="str" cm="1">
        <f t="array" ref="L40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086" t="s">
        <v>1116</v>
      </c>
      <c r="N4086" s="6" t="s">
        <v>1117</v>
      </c>
      <c r="O4086" s="6">
        <f>IF(ISNUMBER(VALUE(SUBSTITUTE(googleplaystore[[#This Row],[Price]],"$",""))), VALUE(SUBSTITUTE(googleplaystore[[#This Row],[Price]],"$","")), "")</f>
        <v>0</v>
      </c>
      <c r="P4086" s="6" t="str" cm="1">
        <f t="array" ref="P40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86" t="s">
        <v>1118</v>
      </c>
      <c r="R4086" t="str" cm="1">
        <f t="array" ref="R40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86" t="s">
        <v>7417</v>
      </c>
      <c r="T4086" t="str">
        <f>IFERROR(LEFT(googleplaystore[[#This Row],[Genres]], FIND(";",googleplaystore[[#This Row],[Genres]])-1), googleplaystore[[#This Row],[Genres]])</f>
        <v>Productivity</v>
      </c>
      <c r="U4086" t="str">
        <f>IFERROR(MID(googleplaystore[[#This Row],[Genres]],FIND(";",googleplaystore[[#This Row],[Genres]])+1,LEN(googleplaystore[[#This Row],[Genres]])),"")</f>
        <v/>
      </c>
      <c r="V4086" s="7">
        <v>43315</v>
      </c>
      <c r="W4086" s="7" t="str">
        <f>TEXT(googleplaystore[[#This Row],[Last Updated]], "dd-mm-yyyy")</f>
        <v>03-08-2018</v>
      </c>
      <c r="X40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086" s="5" t="str">
        <f>TEXT(googleplaystore[[#This Row],[LastUpdateC]],"mmmm")</f>
        <v>August</v>
      </c>
      <c r="Z4086" s="9">
        <f ca="1">TODAY()-googleplaystore[[#This Row],[LastUpdateC]]</f>
        <v>2627</v>
      </c>
      <c r="AA4086" s="8">
        <f>YEAR(googleplaystore[[#This Row],[LastUpdateC]])</f>
        <v>2018</v>
      </c>
      <c r="AB4086" t="s">
        <v>1137</v>
      </c>
      <c r="AC4086" t="s">
        <v>1137</v>
      </c>
    </row>
    <row r="4087" spans="1:29" x14ac:dyDescent="0.3">
      <c r="A4087" t="s">
        <v>8581</v>
      </c>
      <c r="B4087" t="s">
        <v>6785</v>
      </c>
      <c r="C4087" s="6">
        <v>4.3</v>
      </c>
      <c r="D4087">
        <f>IF(ISBLANK(googleplaystore[[#This Row],[Rating]]),MEDIAN(googleplaystore[Rating]),googleplaystore[[#This Row],[Rating]])</f>
        <v>4.3</v>
      </c>
      <c r="E4087" t="str" cm="1">
        <f t="array" ref="E40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87" s="6" t="s">
        <v>8582</v>
      </c>
      <c r="G4087" s="9">
        <f>_xlfn.NUMBERVALUE(googleplaystore[[#This Row],[Reviews]])</f>
        <v>15209</v>
      </c>
      <c r="H4087" t="s">
        <v>1137</v>
      </c>
      <c r="I4087" t="str" cm="1">
        <f t="array" ref="I40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087" t="s">
        <v>1141</v>
      </c>
      <c r="K4087">
        <f>SUBSTITUTE(SUBSTITUTE(googleplaystore[[#This Row],[Installs]],"+",""),",","")*1</f>
        <v>100000</v>
      </c>
      <c r="L4087" t="str" cm="1">
        <f t="array" ref="L40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087" t="s">
        <v>1784</v>
      </c>
      <c r="N4087" s="6" t="s">
        <v>8583</v>
      </c>
      <c r="O4087" s="6">
        <f>IF(ISNUMBER(VALUE(SUBSTITUTE(googleplaystore[[#This Row],[Price]],"$",""))), VALUE(SUBSTITUTE(googleplaystore[[#This Row],[Price]],"$","")), "")</f>
        <v>8.99</v>
      </c>
      <c r="P4087" s="6" t="str" cm="1">
        <f t="array" ref="P40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4087" t="s">
        <v>1118</v>
      </c>
      <c r="R4087" t="str" cm="1">
        <f t="array" ref="R40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87" t="s">
        <v>6787</v>
      </c>
      <c r="T4087" t="str">
        <f>IFERROR(LEFT(googleplaystore[[#This Row],[Genres]], FIND(";",googleplaystore[[#This Row],[Genres]])-1), googleplaystore[[#This Row],[Genres]])</f>
        <v>Travel &amp; Local</v>
      </c>
      <c r="U4087" t="str">
        <f>IFERROR(MID(googleplaystore[[#This Row],[Genres]],FIND(";",googleplaystore[[#This Row],[Genres]])+1,LEN(googleplaystore[[#This Row],[Genres]])),"")</f>
        <v/>
      </c>
      <c r="V4087" s="7">
        <v>43313</v>
      </c>
      <c r="W4087" s="7" t="str">
        <f>TEXT(googleplaystore[[#This Row],[Last Updated]], "dd-mm-yyyy")</f>
        <v>01-08-2018</v>
      </c>
      <c r="X40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087" s="5" t="str">
        <f>TEXT(googleplaystore[[#This Row],[LastUpdateC]],"mmmm")</f>
        <v>August</v>
      </c>
      <c r="Z4087" s="9">
        <f ca="1">TODAY()-googleplaystore[[#This Row],[LastUpdateC]]</f>
        <v>2629</v>
      </c>
      <c r="AA4087" s="8">
        <f>YEAR(googleplaystore[[#This Row],[LastUpdateC]])</f>
        <v>2018</v>
      </c>
      <c r="AB4087" t="s">
        <v>1137</v>
      </c>
      <c r="AC4087" t="s">
        <v>1137</v>
      </c>
    </row>
    <row r="4088" spans="1:29" x14ac:dyDescent="0.3">
      <c r="A4088" t="s">
        <v>2068</v>
      </c>
      <c r="B4088" t="s">
        <v>1960</v>
      </c>
      <c r="C4088" s="6">
        <v>4.3</v>
      </c>
      <c r="D4088">
        <f>IF(ISBLANK(googleplaystore[[#This Row],[Rating]]),MEDIAN(googleplaystore[Rating]),googleplaystore[[#This Row],[Rating]])</f>
        <v>4.3</v>
      </c>
      <c r="E4088" t="str" cm="1">
        <f t="array" ref="E40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88" s="6" t="s">
        <v>2136</v>
      </c>
      <c r="G4088" s="9">
        <f>_xlfn.NUMBERVALUE(googleplaystore[[#This Row],[Reviews]])</f>
        <v>27156</v>
      </c>
      <c r="H4088" t="s">
        <v>2070</v>
      </c>
      <c r="I4088" cm="1">
        <f t="array" ref="I40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6</v>
      </c>
      <c r="J4088" t="s">
        <v>1130</v>
      </c>
      <c r="K4088">
        <f>SUBSTITUTE(SUBSTITUTE(googleplaystore[[#This Row],[Installs]],"+",""),",","")*1</f>
        <v>5000000</v>
      </c>
      <c r="L4088" t="str" cm="1">
        <f t="array" ref="L40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088" t="s">
        <v>1116</v>
      </c>
      <c r="N4088" s="6" t="s">
        <v>1117</v>
      </c>
      <c r="O4088" s="6">
        <f>IF(ISNUMBER(VALUE(SUBSTITUTE(googleplaystore[[#This Row],[Price]],"$",""))), VALUE(SUBSTITUTE(googleplaystore[[#This Row],[Price]],"$","")), "")</f>
        <v>0</v>
      </c>
      <c r="P4088" s="6" t="str" cm="1">
        <f t="array" ref="P40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88" t="s">
        <v>1118</v>
      </c>
      <c r="R4088" t="str" cm="1">
        <f t="array" ref="R40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88" t="s">
        <v>1962</v>
      </c>
      <c r="T4088" t="str">
        <f>IFERROR(LEFT(googleplaystore[[#This Row],[Genres]], FIND(";",googleplaystore[[#This Row],[Genres]])-1), googleplaystore[[#This Row],[Genres]])</f>
        <v>Communication</v>
      </c>
      <c r="U4088" t="str">
        <f>IFERROR(MID(googleplaystore[[#This Row],[Genres]],FIND(";",googleplaystore[[#This Row],[Genres]])+1,LEN(googleplaystore[[#This Row],[Genres]])),"")</f>
        <v/>
      </c>
      <c r="V4088" s="7">
        <v>43309</v>
      </c>
      <c r="W4088" s="7" t="str">
        <f>TEXT(googleplaystore[[#This Row],[Last Updated]], "dd-mm-yyyy")</f>
        <v>28-07-2018</v>
      </c>
      <c r="X40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4088" s="5" t="str">
        <f>TEXT(googleplaystore[[#This Row],[LastUpdateC]],"mmmm")</f>
        <v>July</v>
      </c>
      <c r="Z4088" s="9">
        <f ca="1">TODAY()-googleplaystore[[#This Row],[LastUpdateC]]</f>
        <v>2633</v>
      </c>
      <c r="AA4088" s="8">
        <f>YEAR(googleplaystore[[#This Row],[LastUpdateC]])</f>
        <v>2018</v>
      </c>
      <c r="AB4088" t="s">
        <v>2071</v>
      </c>
      <c r="AC4088" t="s">
        <v>1144</v>
      </c>
    </row>
    <row r="4089" spans="1:29" x14ac:dyDescent="0.3">
      <c r="A4089" t="s">
        <v>7429</v>
      </c>
      <c r="B4089" t="s">
        <v>7415</v>
      </c>
      <c r="C4089" s="6">
        <v>4.3</v>
      </c>
      <c r="D4089">
        <f>IF(ISBLANK(googleplaystore[[#This Row],[Rating]]),MEDIAN(googleplaystore[Rating]),googleplaystore[[#This Row],[Rating]])</f>
        <v>4.3</v>
      </c>
      <c r="E4089" t="str" cm="1">
        <f t="array" ref="E40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89" s="6" t="s">
        <v>8584</v>
      </c>
      <c r="G4089" s="9">
        <f>_xlfn.NUMBERVALUE(googleplaystore[[#This Row],[Reviews]])</f>
        <v>3249518</v>
      </c>
      <c r="H4089" t="s">
        <v>3460</v>
      </c>
      <c r="I4089" cm="1">
        <f t="array" ref="I40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4089" t="s">
        <v>1555</v>
      </c>
      <c r="K4089">
        <f>SUBSTITUTE(SUBSTITUTE(googleplaystore[[#This Row],[Installs]],"+",""),",","")*1</f>
        <v>100000000</v>
      </c>
      <c r="L4089" t="str" cm="1">
        <f t="array" ref="L40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089" t="s">
        <v>1116</v>
      </c>
      <c r="N4089" s="6" t="s">
        <v>1117</v>
      </c>
      <c r="O4089" s="6">
        <f>IF(ISNUMBER(VALUE(SUBSTITUTE(googleplaystore[[#This Row],[Price]],"$",""))), VALUE(SUBSTITUTE(googleplaystore[[#This Row],[Price]],"$","")), "")</f>
        <v>0</v>
      </c>
      <c r="P4089" s="6" t="str" cm="1">
        <f t="array" ref="P40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89" t="s">
        <v>1118</v>
      </c>
      <c r="R4089" t="str" cm="1">
        <f t="array" ref="R40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89" t="s">
        <v>7417</v>
      </c>
      <c r="T4089" t="str">
        <f>IFERROR(LEFT(googleplaystore[[#This Row],[Genres]], FIND(";",googleplaystore[[#This Row],[Genres]])-1), googleplaystore[[#This Row],[Genres]])</f>
        <v>Productivity</v>
      </c>
      <c r="U4089" t="str">
        <f>IFERROR(MID(googleplaystore[[#This Row],[Genres]],FIND(";",googleplaystore[[#This Row],[Genres]])+1,LEN(googleplaystore[[#This Row],[Genres]])),"")</f>
        <v/>
      </c>
      <c r="V4089" s="7">
        <v>43314</v>
      </c>
      <c r="W4089" s="7" t="str">
        <f>TEXT(googleplaystore[[#This Row],[Last Updated]], "dd-mm-yyyy")</f>
        <v>02-08-2018</v>
      </c>
      <c r="X40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4089" s="5" t="str">
        <f>TEXT(googleplaystore[[#This Row],[LastUpdateC]],"mmmm")</f>
        <v>August</v>
      </c>
      <c r="Z4089" s="9">
        <f ca="1">TODAY()-googleplaystore[[#This Row],[LastUpdateC]]</f>
        <v>2628</v>
      </c>
      <c r="AA4089" s="8">
        <f>YEAR(googleplaystore[[#This Row],[LastUpdateC]])</f>
        <v>2018</v>
      </c>
      <c r="AB4089" t="s">
        <v>7431</v>
      </c>
      <c r="AC4089" t="s">
        <v>1144</v>
      </c>
    </row>
    <row r="4090" spans="1:29" x14ac:dyDescent="0.3">
      <c r="A4090" t="s">
        <v>5865</v>
      </c>
      <c r="B4090" t="s">
        <v>5850</v>
      </c>
      <c r="C4090" s="6">
        <v>4.5999999999999996</v>
      </c>
      <c r="D4090">
        <f>IF(ISBLANK(googleplaystore[[#This Row],[Rating]]),MEDIAN(googleplaystore[Rating]),googleplaystore[[#This Row],[Rating]])</f>
        <v>4.5999999999999996</v>
      </c>
      <c r="E4090" t="str" cm="1">
        <f t="array" ref="E40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90" s="6" t="s">
        <v>8585</v>
      </c>
      <c r="G4090" s="9">
        <f>_xlfn.NUMBERVALUE(googleplaystore[[#This Row],[Reviews]])</f>
        <v>4300936</v>
      </c>
      <c r="H4090" t="s">
        <v>1137</v>
      </c>
      <c r="I4090" t="str" cm="1">
        <f t="array" ref="I40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090" t="s">
        <v>1555</v>
      </c>
      <c r="K4090">
        <f>SUBSTITUTE(SUBSTITUTE(googleplaystore[[#This Row],[Installs]],"+",""),",","")*1</f>
        <v>100000000</v>
      </c>
      <c r="L4090" t="str" cm="1">
        <f t="array" ref="L40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090" t="s">
        <v>1116</v>
      </c>
      <c r="N4090" s="6" t="s">
        <v>1117</v>
      </c>
      <c r="O4090" s="6">
        <f>IF(ISNUMBER(VALUE(SUBSTITUTE(googleplaystore[[#This Row],[Price]],"$",""))), VALUE(SUBSTITUTE(googleplaystore[[#This Row],[Price]],"$","")), "")</f>
        <v>0</v>
      </c>
      <c r="P4090" s="6" t="str" cm="1">
        <f t="array" ref="P40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90" t="s">
        <v>1136</v>
      </c>
      <c r="R4090" t="str" cm="1">
        <f t="array" ref="R40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090" t="s">
        <v>5852</v>
      </c>
      <c r="T4090" t="str">
        <f>IFERROR(LEFT(googleplaystore[[#This Row],[Genres]], FIND(";",googleplaystore[[#This Row],[Genres]])-1), googleplaystore[[#This Row],[Genres]])</f>
        <v>Social</v>
      </c>
      <c r="U4090" t="str">
        <f>IFERROR(MID(googleplaystore[[#This Row],[Genres]],FIND(";",googleplaystore[[#This Row],[Genres]])+1,LEN(googleplaystore[[#This Row],[Genres]])),"")</f>
        <v/>
      </c>
      <c r="V4090" s="7">
        <v>43315</v>
      </c>
      <c r="W4090" s="7" t="str">
        <f>TEXT(googleplaystore[[#This Row],[Last Updated]], "dd-mm-yyyy")</f>
        <v>03-08-2018</v>
      </c>
      <c r="X40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090" s="5" t="str">
        <f>TEXT(googleplaystore[[#This Row],[LastUpdateC]],"mmmm")</f>
        <v>August</v>
      </c>
      <c r="Z4090" s="9">
        <f ca="1">TODAY()-googleplaystore[[#This Row],[LastUpdateC]]</f>
        <v>2627</v>
      </c>
      <c r="AA4090" s="8">
        <f>YEAR(googleplaystore[[#This Row],[LastUpdateC]])</f>
        <v>2018</v>
      </c>
      <c r="AB4090" t="s">
        <v>1137</v>
      </c>
      <c r="AC4090" t="s">
        <v>1137</v>
      </c>
    </row>
    <row r="4091" spans="1:29" x14ac:dyDescent="0.3">
      <c r="A4091" t="s">
        <v>462</v>
      </c>
      <c r="B4091" t="s">
        <v>5010</v>
      </c>
      <c r="C4091" s="6">
        <v>4.4000000000000004</v>
      </c>
      <c r="D4091">
        <f>IF(ISBLANK(googleplaystore[[#This Row],[Rating]]),MEDIAN(googleplaystore[Rating]),googleplaystore[[#This Row],[Rating]])</f>
        <v>4.4000000000000004</v>
      </c>
      <c r="E4091" t="str" cm="1">
        <f t="array" ref="E40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91" s="6" t="s">
        <v>8586</v>
      </c>
      <c r="G4091" s="9">
        <f>_xlfn.NUMBERVALUE(googleplaystore[[#This Row],[Reviews]])</f>
        <v>148536</v>
      </c>
      <c r="H4091" t="s">
        <v>2865</v>
      </c>
      <c r="I4091" cm="1">
        <f t="array" ref="I40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4091" t="s">
        <v>1178</v>
      </c>
      <c r="K4091">
        <f>SUBSTITUTE(SUBSTITUTE(googleplaystore[[#This Row],[Installs]],"+",""),",","")*1</f>
        <v>10000000</v>
      </c>
      <c r="L4091" t="str" cm="1">
        <f t="array" ref="L40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091" t="s">
        <v>1116</v>
      </c>
      <c r="N4091" s="6" t="s">
        <v>1117</v>
      </c>
      <c r="O4091" s="6">
        <f>IF(ISNUMBER(VALUE(SUBSTITUTE(googleplaystore[[#This Row],[Price]],"$",""))), VALUE(SUBSTITUTE(googleplaystore[[#This Row],[Price]],"$","")), "")</f>
        <v>0</v>
      </c>
      <c r="P4091" s="6" t="str" cm="1">
        <f t="array" ref="P40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91" t="s">
        <v>1118</v>
      </c>
      <c r="R4091" t="str" cm="1">
        <f t="array" ref="R40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91" t="s">
        <v>19385</v>
      </c>
      <c r="T4091" t="str">
        <f>IFERROR(LEFT(googleplaystore[[#This Row],[Genres]], FIND(";",googleplaystore[[#This Row],[Genres]])-1), googleplaystore[[#This Row],[Genres]])</f>
        <v>Education</v>
      </c>
      <c r="U4091" t="str">
        <f>IFERROR(MID(googleplaystore[[#This Row],[Genres]],FIND(";",googleplaystore[[#This Row],[Genres]])+1,LEN(googleplaystore[[#This Row],[Genres]])),"")</f>
        <v>Education</v>
      </c>
      <c r="V4091" s="7">
        <v>43315</v>
      </c>
      <c r="W4091" s="7" t="str">
        <f>TEXT(googleplaystore[[#This Row],[Last Updated]], "dd-mm-yyyy")</f>
        <v>03-08-2018</v>
      </c>
      <c r="X40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091" s="5" t="str">
        <f>TEXT(googleplaystore[[#This Row],[LastUpdateC]],"mmmm")</f>
        <v>August</v>
      </c>
      <c r="Z4091" s="9">
        <f ca="1">TODAY()-googleplaystore[[#This Row],[LastUpdateC]]</f>
        <v>2627</v>
      </c>
      <c r="AA4091" s="8">
        <f>YEAR(googleplaystore[[#This Row],[LastUpdateC]])</f>
        <v>2018</v>
      </c>
      <c r="AB4091" t="s">
        <v>2866</v>
      </c>
      <c r="AC4091" t="s">
        <v>1169</v>
      </c>
    </row>
    <row r="4092" spans="1:29" x14ac:dyDescent="0.3">
      <c r="A4092" t="s">
        <v>6163</v>
      </c>
      <c r="B4092" t="s">
        <v>6037</v>
      </c>
      <c r="C4092" s="6">
        <v>4.5</v>
      </c>
      <c r="D4092">
        <f>IF(ISBLANK(googleplaystore[[#This Row],[Rating]]),MEDIAN(googleplaystore[Rating]),googleplaystore[[#This Row],[Rating]])</f>
        <v>4.5</v>
      </c>
      <c r="E4092" t="str" cm="1">
        <f t="array" ref="E409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92" s="6" t="s">
        <v>8587</v>
      </c>
      <c r="G4092" s="9">
        <f>_xlfn.NUMBERVALUE(googleplaystore[[#This Row],[Reviews]])</f>
        <v>181983</v>
      </c>
      <c r="H4092" t="s">
        <v>1137</v>
      </c>
      <c r="I4092" t="str" cm="1">
        <f t="array" ref="I40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092" t="s">
        <v>1178</v>
      </c>
      <c r="K4092">
        <f>SUBSTITUTE(SUBSTITUTE(googleplaystore[[#This Row],[Installs]],"+",""),",","")*1</f>
        <v>10000000</v>
      </c>
      <c r="L4092" t="str" cm="1">
        <f t="array" ref="L40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092" t="s">
        <v>1116</v>
      </c>
      <c r="N4092" s="6" t="s">
        <v>1117</v>
      </c>
      <c r="O4092" s="6">
        <f>IF(ISNUMBER(VALUE(SUBSTITUTE(googleplaystore[[#This Row],[Price]],"$",""))), VALUE(SUBSTITUTE(googleplaystore[[#This Row],[Price]],"$","")), "")</f>
        <v>0</v>
      </c>
      <c r="P4092" s="6" t="str" cm="1">
        <f t="array" ref="P40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92" t="s">
        <v>1118</v>
      </c>
      <c r="R4092" t="str" cm="1">
        <f t="array" ref="R40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92" t="s">
        <v>6039</v>
      </c>
      <c r="T4092" t="str">
        <f>IFERROR(LEFT(googleplaystore[[#This Row],[Genres]], FIND(";",googleplaystore[[#This Row],[Genres]])-1), googleplaystore[[#This Row],[Genres]])</f>
        <v>Shopping</v>
      </c>
      <c r="U4092" t="str">
        <f>IFERROR(MID(googleplaystore[[#This Row],[Genres]],FIND(";",googleplaystore[[#This Row],[Genres]])+1,LEN(googleplaystore[[#This Row],[Genres]])),"")</f>
        <v/>
      </c>
      <c r="V4092" s="7">
        <v>43217</v>
      </c>
      <c r="W4092" s="7" t="str">
        <f>TEXT(googleplaystore[[#This Row],[Last Updated]], "dd-mm-yyyy")</f>
        <v>27-04-2018</v>
      </c>
      <c r="X40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7</v>
      </c>
      <c r="Y4092" s="5" t="str">
        <f>TEXT(googleplaystore[[#This Row],[LastUpdateC]],"mmmm")</f>
        <v>April</v>
      </c>
      <c r="Z4092" s="9">
        <f ca="1">TODAY()-googleplaystore[[#This Row],[LastUpdateC]]</f>
        <v>2725</v>
      </c>
      <c r="AA4092" s="8">
        <f>YEAR(googleplaystore[[#This Row],[LastUpdateC]])</f>
        <v>2018</v>
      </c>
      <c r="AB4092" t="s">
        <v>1137</v>
      </c>
      <c r="AC4092" t="s">
        <v>1137</v>
      </c>
    </row>
    <row r="4093" spans="1:29" x14ac:dyDescent="0.3">
      <c r="A4093" t="s">
        <v>8588</v>
      </c>
      <c r="B4093" t="s">
        <v>6570</v>
      </c>
      <c r="C4093" s="6">
        <v>4.5</v>
      </c>
      <c r="D4093">
        <f>IF(ISBLANK(googleplaystore[[#This Row],[Rating]]),MEDIAN(googleplaystore[Rating]),googleplaystore[[#This Row],[Rating]])</f>
        <v>4.5</v>
      </c>
      <c r="E4093" t="str" cm="1">
        <f t="array" ref="E409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93" s="6" t="s">
        <v>8589</v>
      </c>
      <c r="G4093" s="9">
        <f>_xlfn.NUMBERVALUE(googleplaystore[[#This Row],[Reviews]])</f>
        <v>16257</v>
      </c>
      <c r="H4093" t="s">
        <v>1123</v>
      </c>
      <c r="I4093" cm="1">
        <f t="array" ref="I40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4093" t="s">
        <v>1124</v>
      </c>
      <c r="K4093">
        <f>SUBSTITUTE(SUBSTITUTE(googleplaystore[[#This Row],[Installs]],"+",""),",","")*1</f>
        <v>500000</v>
      </c>
      <c r="L4093" t="str" cm="1">
        <f t="array" ref="L40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093" t="s">
        <v>1116</v>
      </c>
      <c r="N4093" s="6" t="s">
        <v>1117</v>
      </c>
      <c r="O4093" s="6">
        <f>IF(ISNUMBER(VALUE(SUBSTITUTE(googleplaystore[[#This Row],[Price]],"$",""))), VALUE(SUBSTITUTE(googleplaystore[[#This Row],[Price]],"$","")), "")</f>
        <v>0</v>
      </c>
      <c r="P4093" s="6" t="str" cm="1">
        <f t="array" ref="P40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93" t="s">
        <v>1212</v>
      </c>
      <c r="R4093" t="str" cm="1">
        <f t="array" ref="R40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093" t="s">
        <v>4440</v>
      </c>
      <c r="T4093" t="str">
        <f>IFERROR(LEFT(googleplaystore[[#This Row],[Genres]], FIND(";",googleplaystore[[#This Row],[Genres]])-1), googleplaystore[[#This Row],[Genres]])</f>
        <v>Sports</v>
      </c>
      <c r="U4093" t="str">
        <f>IFERROR(MID(googleplaystore[[#This Row],[Genres]],FIND(";",googleplaystore[[#This Row],[Genres]])+1,LEN(googleplaystore[[#This Row],[Genres]])),"")</f>
        <v/>
      </c>
      <c r="V4093" s="7">
        <v>42769</v>
      </c>
      <c r="W4093" s="7" t="str">
        <f>TEXT(googleplaystore[[#This Row],[Last Updated]], "dd-mm-yyyy")</f>
        <v>03-02-2017</v>
      </c>
      <c r="X40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9</v>
      </c>
      <c r="Y4093" s="5" t="str">
        <f>TEXT(googleplaystore[[#This Row],[LastUpdateC]],"mmmm")</f>
        <v>February</v>
      </c>
      <c r="Z4093" s="9">
        <f ca="1">TODAY()-googleplaystore[[#This Row],[LastUpdateC]]</f>
        <v>3173</v>
      </c>
      <c r="AA4093" s="8">
        <f>YEAR(googleplaystore[[#This Row],[LastUpdateC]])</f>
        <v>2017</v>
      </c>
      <c r="AB4093" t="s">
        <v>1164</v>
      </c>
      <c r="AC4093" t="s">
        <v>1169</v>
      </c>
    </row>
    <row r="4094" spans="1:29" x14ac:dyDescent="0.3">
      <c r="A4094" t="s">
        <v>8590</v>
      </c>
      <c r="B4094" t="s">
        <v>7415</v>
      </c>
      <c r="C4094" s="6">
        <v>4</v>
      </c>
      <c r="D4094">
        <f>IF(ISBLANK(googleplaystore[[#This Row],[Rating]]),MEDIAN(googleplaystore[Rating]),googleplaystore[[#This Row],[Rating]])</f>
        <v>4</v>
      </c>
      <c r="E4094" t="str" cm="1">
        <f t="array" ref="E40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94" s="6" t="s">
        <v>8591</v>
      </c>
      <c r="G4094" s="9">
        <f>_xlfn.NUMBERVALUE(googleplaystore[[#This Row],[Reviews]])</f>
        <v>4660</v>
      </c>
      <c r="H4094" t="s">
        <v>1584</v>
      </c>
      <c r="I4094" cm="1">
        <f t="array" ref="I40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4094" t="s">
        <v>1155</v>
      </c>
      <c r="K4094">
        <f>SUBSTITUTE(SUBSTITUTE(googleplaystore[[#This Row],[Installs]],"+",""),",","")*1</f>
        <v>1000000</v>
      </c>
      <c r="L4094" t="str" cm="1">
        <f t="array" ref="L40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094" t="s">
        <v>1116</v>
      </c>
      <c r="N4094" s="6" t="s">
        <v>1117</v>
      </c>
      <c r="O4094" s="6">
        <f>IF(ISNUMBER(VALUE(SUBSTITUTE(googleplaystore[[#This Row],[Price]],"$",""))), VALUE(SUBSTITUTE(googleplaystore[[#This Row],[Price]],"$","")), "")</f>
        <v>0</v>
      </c>
      <c r="P4094" s="6" t="str" cm="1">
        <f t="array" ref="P40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94" t="s">
        <v>1118</v>
      </c>
      <c r="R4094" t="str" cm="1">
        <f t="array" ref="R40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94" t="s">
        <v>7417</v>
      </c>
      <c r="T4094" t="str">
        <f>IFERROR(LEFT(googleplaystore[[#This Row],[Genres]], FIND(";",googleplaystore[[#This Row],[Genres]])-1), googleplaystore[[#This Row],[Genres]])</f>
        <v>Productivity</v>
      </c>
      <c r="U4094" t="str">
        <f>IFERROR(MID(googleplaystore[[#This Row],[Genres]],FIND(";",googleplaystore[[#This Row],[Genres]])+1,LEN(googleplaystore[[#This Row],[Genres]])),"")</f>
        <v/>
      </c>
      <c r="V4094" s="7">
        <v>42649</v>
      </c>
      <c r="W4094" s="7" t="str">
        <f>TEXT(googleplaystore[[#This Row],[Last Updated]], "dd-mm-yyyy")</f>
        <v>06-10-2016</v>
      </c>
      <c r="X40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9</v>
      </c>
      <c r="Y4094" s="5" t="str">
        <f>TEXT(googleplaystore[[#This Row],[LastUpdateC]],"mmmm")</f>
        <v>October</v>
      </c>
      <c r="Z4094" s="9">
        <f ca="1">TODAY()-googleplaystore[[#This Row],[LastUpdateC]]</f>
        <v>3293</v>
      </c>
      <c r="AA4094" s="8">
        <f>YEAR(googleplaystore[[#This Row],[LastUpdateC]])</f>
        <v>2016</v>
      </c>
      <c r="AB4094" t="s">
        <v>1149</v>
      </c>
      <c r="AC4094" t="s">
        <v>1174</v>
      </c>
    </row>
    <row r="4095" spans="1:29" x14ac:dyDescent="0.3">
      <c r="A4095" t="s">
        <v>8592</v>
      </c>
      <c r="B4095" t="s">
        <v>1553</v>
      </c>
      <c r="C4095" s="6">
        <v>4.3</v>
      </c>
      <c r="D4095">
        <f>IF(ISBLANK(googleplaystore[[#This Row],[Rating]]),MEDIAN(googleplaystore[Rating]),googleplaystore[[#This Row],[Rating]])</f>
        <v>4.3</v>
      </c>
      <c r="E4095" t="str" cm="1">
        <f t="array" ref="E40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95" s="6" t="s">
        <v>8593</v>
      </c>
      <c r="G4095" s="9">
        <f>_xlfn.NUMBERVALUE(googleplaystore[[#This Row],[Reviews]])</f>
        <v>1476</v>
      </c>
      <c r="H4095" t="s">
        <v>1804</v>
      </c>
      <c r="I4095" cm="1">
        <f t="array" ref="I40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4095" t="s">
        <v>1141</v>
      </c>
      <c r="K4095">
        <f>SUBSTITUTE(SUBSTITUTE(googleplaystore[[#This Row],[Installs]],"+",""),",","")*1</f>
        <v>100000</v>
      </c>
      <c r="L4095" t="str" cm="1">
        <f t="array" ref="L40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095" t="s">
        <v>1116</v>
      </c>
      <c r="N4095" s="6" t="s">
        <v>1117</v>
      </c>
      <c r="O4095" s="6">
        <f>IF(ISNUMBER(VALUE(SUBSTITUTE(googleplaystore[[#This Row],[Price]],"$",""))), VALUE(SUBSTITUTE(googleplaystore[[#This Row],[Price]],"$","")), "")</f>
        <v>0</v>
      </c>
      <c r="P4095" s="6" t="str" cm="1">
        <f t="array" ref="P40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95" t="s">
        <v>1118</v>
      </c>
      <c r="R4095" t="str" cm="1">
        <f t="array" ref="R40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95" t="s">
        <v>1556</v>
      </c>
      <c r="T4095" t="str">
        <f>IFERROR(LEFT(googleplaystore[[#This Row],[Genres]], FIND(";",googleplaystore[[#This Row],[Genres]])-1), googleplaystore[[#This Row],[Genres]])</f>
        <v>Books &amp; Reference</v>
      </c>
      <c r="U4095" t="str">
        <f>IFERROR(MID(googleplaystore[[#This Row],[Genres]],FIND(";",googleplaystore[[#This Row],[Genres]])+1,LEN(googleplaystore[[#This Row],[Genres]])),"")</f>
        <v/>
      </c>
      <c r="V4095" s="7">
        <v>42787</v>
      </c>
      <c r="W4095" s="7" t="str">
        <f>TEXT(googleplaystore[[#This Row],[Last Updated]], "dd-mm-yyyy")</f>
        <v>21-02-2017</v>
      </c>
      <c r="X40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7</v>
      </c>
      <c r="Y4095" s="5" t="str">
        <f>TEXT(googleplaystore[[#This Row],[LastUpdateC]],"mmmm")</f>
        <v>February</v>
      </c>
      <c r="Z4095" s="9">
        <f ca="1">TODAY()-googleplaystore[[#This Row],[LastUpdateC]]</f>
        <v>3155</v>
      </c>
      <c r="AA4095" s="8">
        <f>YEAR(googleplaystore[[#This Row],[LastUpdateC]])</f>
        <v>2017</v>
      </c>
      <c r="AB4095" t="s">
        <v>1149</v>
      </c>
      <c r="AC4095" t="s">
        <v>1160</v>
      </c>
    </row>
    <row r="4096" spans="1:29" x14ac:dyDescent="0.3">
      <c r="A4096" t="s">
        <v>8594</v>
      </c>
      <c r="B4096" t="s">
        <v>7415</v>
      </c>
      <c r="C4096" s="6">
        <v>4.5</v>
      </c>
      <c r="D4096">
        <f>IF(ISBLANK(googleplaystore[[#This Row],[Rating]]),MEDIAN(googleplaystore[Rating]),googleplaystore[[#This Row],[Rating]])</f>
        <v>4.5</v>
      </c>
      <c r="E4096" t="str" cm="1">
        <f t="array" ref="E40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96" s="6" t="s">
        <v>8595</v>
      </c>
      <c r="G4096" s="9">
        <f>_xlfn.NUMBERVALUE(googleplaystore[[#This Row],[Reviews]])</f>
        <v>75951</v>
      </c>
      <c r="H4096" t="s">
        <v>1137</v>
      </c>
      <c r="I4096" t="str" cm="1">
        <f t="array" ref="I40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096" t="s">
        <v>1130</v>
      </c>
      <c r="K4096">
        <f>SUBSTITUTE(SUBSTITUTE(googleplaystore[[#This Row],[Installs]],"+",""),",","")*1</f>
        <v>5000000</v>
      </c>
      <c r="L4096" t="str" cm="1">
        <f t="array" ref="L40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096" t="s">
        <v>1116</v>
      </c>
      <c r="N4096" s="6" t="s">
        <v>1117</v>
      </c>
      <c r="O4096" s="6">
        <f>IF(ISNUMBER(VALUE(SUBSTITUTE(googleplaystore[[#This Row],[Price]],"$",""))), VALUE(SUBSTITUTE(googleplaystore[[#This Row],[Price]],"$","")), "")</f>
        <v>0</v>
      </c>
      <c r="P4096" s="6" t="str" cm="1">
        <f t="array" ref="P40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96" t="s">
        <v>1118</v>
      </c>
      <c r="R4096" t="str" cm="1">
        <f t="array" ref="R40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96" t="s">
        <v>7417</v>
      </c>
      <c r="T4096" t="str">
        <f>IFERROR(LEFT(googleplaystore[[#This Row],[Genres]], FIND(";",googleplaystore[[#This Row],[Genres]])-1), googleplaystore[[#This Row],[Genres]])</f>
        <v>Productivity</v>
      </c>
      <c r="U4096" t="str">
        <f>IFERROR(MID(googleplaystore[[#This Row],[Genres]],FIND(";",googleplaystore[[#This Row],[Genres]])+1,LEN(googleplaystore[[#This Row],[Genres]])),"")</f>
        <v/>
      </c>
      <c r="V4096" s="7">
        <v>43289</v>
      </c>
      <c r="W4096" s="7" t="str">
        <f>TEXT(googleplaystore[[#This Row],[Last Updated]], "dd-mm-yyyy")</f>
        <v>08-07-2018</v>
      </c>
      <c r="X40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9</v>
      </c>
      <c r="Y4096" s="5" t="str">
        <f>TEXT(googleplaystore[[#This Row],[LastUpdateC]],"mmmm")</f>
        <v>July</v>
      </c>
      <c r="Z4096" s="9">
        <f ca="1">TODAY()-googleplaystore[[#This Row],[LastUpdateC]]</f>
        <v>2653</v>
      </c>
      <c r="AA4096" s="8">
        <f>YEAR(googleplaystore[[#This Row],[LastUpdateC]])</f>
        <v>2018</v>
      </c>
      <c r="AB4096" t="s">
        <v>1137</v>
      </c>
      <c r="AC4096" t="s">
        <v>1137</v>
      </c>
    </row>
    <row r="4097" spans="1:29" x14ac:dyDescent="0.3">
      <c r="A4097" t="s">
        <v>663</v>
      </c>
      <c r="B4097" t="s">
        <v>1553</v>
      </c>
      <c r="C4097" s="6">
        <v>4.0999999999999996</v>
      </c>
      <c r="D4097">
        <f>IF(ISBLANK(googleplaystore[[#This Row],[Rating]]),MEDIAN(googleplaystore[Rating]),googleplaystore[[#This Row],[Rating]])</f>
        <v>4.0999999999999996</v>
      </c>
      <c r="E4097" t="str" cm="1">
        <f t="array" ref="E40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97" s="6" t="s">
        <v>1610</v>
      </c>
      <c r="G4097" s="9">
        <f>_xlfn.NUMBERVALUE(googleplaystore[[#This Row],[Reviews]])</f>
        <v>85842</v>
      </c>
      <c r="H4097" t="s">
        <v>1184</v>
      </c>
      <c r="I4097" cm="1">
        <f t="array" ref="I40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4097" t="s">
        <v>1130</v>
      </c>
      <c r="K4097">
        <f>SUBSTITUTE(SUBSTITUTE(googleplaystore[[#This Row],[Installs]],"+",""),",","")*1</f>
        <v>5000000</v>
      </c>
      <c r="L4097" t="str" cm="1">
        <f t="array" ref="L40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097" t="s">
        <v>1116</v>
      </c>
      <c r="N4097" s="6" t="s">
        <v>1117</v>
      </c>
      <c r="O4097" s="6">
        <f>IF(ISNUMBER(VALUE(SUBSTITUTE(googleplaystore[[#This Row],[Price]],"$",""))), VALUE(SUBSTITUTE(googleplaystore[[#This Row],[Price]],"$","")), "")</f>
        <v>0</v>
      </c>
      <c r="P4097" s="6" t="str" cm="1">
        <f t="array" ref="P40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97" t="s">
        <v>1118</v>
      </c>
      <c r="R4097" t="str" cm="1">
        <f t="array" ref="R40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97" t="s">
        <v>1556</v>
      </c>
      <c r="T4097" t="str">
        <f>IFERROR(LEFT(googleplaystore[[#This Row],[Genres]], FIND(";",googleplaystore[[#This Row],[Genres]])-1), googleplaystore[[#This Row],[Genres]])</f>
        <v>Books &amp; Reference</v>
      </c>
      <c r="U4097" t="str">
        <f>IFERROR(MID(googleplaystore[[#This Row],[Genres]],FIND(";",googleplaystore[[#This Row],[Genres]])+1,LEN(googleplaystore[[#This Row],[Genres]])),"")</f>
        <v/>
      </c>
      <c r="V4097" s="7">
        <v>43276</v>
      </c>
      <c r="W4097" s="7" t="str">
        <f>TEXT(googleplaystore[[#This Row],[Last Updated]], "dd-mm-yyyy")</f>
        <v>25-06-2018</v>
      </c>
      <c r="X40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4097" s="5" t="str">
        <f>TEXT(googleplaystore[[#This Row],[LastUpdateC]],"mmmm")</f>
        <v>June</v>
      </c>
      <c r="Z4097" s="9">
        <f ca="1">TODAY()-googleplaystore[[#This Row],[LastUpdateC]]</f>
        <v>2666</v>
      </c>
      <c r="AA4097" s="8">
        <f>YEAR(googleplaystore[[#This Row],[LastUpdateC]])</f>
        <v>2018</v>
      </c>
      <c r="AB4097" t="s">
        <v>1611</v>
      </c>
      <c r="AC4097" t="s">
        <v>1174</v>
      </c>
    </row>
    <row r="4098" spans="1:29" x14ac:dyDescent="0.3">
      <c r="A4098" t="s">
        <v>923</v>
      </c>
      <c r="B4098" t="s">
        <v>1960</v>
      </c>
      <c r="C4098" s="6">
        <v>4.3</v>
      </c>
      <c r="D4098">
        <f>IF(ISBLANK(googleplaystore[[#This Row],[Rating]]),MEDIAN(googleplaystore[Rating]),googleplaystore[[#This Row],[Rating]])</f>
        <v>4.3</v>
      </c>
      <c r="E4098" t="str" cm="1">
        <f t="array" ref="E40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98" s="6" t="s">
        <v>1972</v>
      </c>
      <c r="G4098" s="9">
        <f>_xlfn.NUMBERVALUE(googleplaystore[[#This Row],[Reviews]])</f>
        <v>4604324</v>
      </c>
      <c r="H4098" t="s">
        <v>1137</v>
      </c>
      <c r="I4098" t="str" cm="1">
        <f t="array" ref="I40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098" t="s">
        <v>1582</v>
      </c>
      <c r="K4098">
        <f>SUBSTITUTE(SUBSTITUTE(googleplaystore[[#This Row],[Installs]],"+",""),",","")*1</f>
        <v>1000000000</v>
      </c>
      <c r="L4098" t="str" cm="1">
        <f t="array" ref="L40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4098" t="s">
        <v>1116</v>
      </c>
      <c r="N4098" s="6" t="s">
        <v>1117</v>
      </c>
      <c r="O4098" s="6">
        <f>IF(ISNUMBER(VALUE(SUBSTITUTE(googleplaystore[[#This Row],[Price]],"$",""))), VALUE(SUBSTITUTE(googleplaystore[[#This Row],[Price]],"$","")), "")</f>
        <v>0</v>
      </c>
      <c r="P4098" s="6" t="str" cm="1">
        <f t="array" ref="P40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98" t="s">
        <v>1118</v>
      </c>
      <c r="R4098" t="str" cm="1">
        <f t="array" ref="R40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98" t="s">
        <v>1962</v>
      </c>
      <c r="T4098" t="str">
        <f>IFERROR(LEFT(googleplaystore[[#This Row],[Genres]], FIND(";",googleplaystore[[#This Row],[Genres]])-1), googleplaystore[[#This Row],[Genres]])</f>
        <v>Communication</v>
      </c>
      <c r="U4098" t="str">
        <f>IFERROR(MID(googleplaystore[[#This Row],[Genres]],FIND(";",googleplaystore[[#This Row],[Genres]])+1,LEN(googleplaystore[[#This Row],[Genres]])),"")</f>
        <v/>
      </c>
      <c r="V4098" s="7">
        <v>43314</v>
      </c>
      <c r="W4098" s="7" t="str">
        <f>TEXT(googleplaystore[[#This Row],[Last Updated]], "dd-mm-yyyy")</f>
        <v>02-08-2018</v>
      </c>
      <c r="X40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4098" s="5" t="str">
        <f>TEXT(googleplaystore[[#This Row],[LastUpdateC]],"mmmm")</f>
        <v>August</v>
      </c>
      <c r="Z4098" s="9">
        <f ca="1">TODAY()-googleplaystore[[#This Row],[LastUpdateC]]</f>
        <v>2628</v>
      </c>
      <c r="AA4098" s="8">
        <f>YEAR(googleplaystore[[#This Row],[LastUpdateC]])</f>
        <v>2018</v>
      </c>
      <c r="AB4098" t="s">
        <v>1137</v>
      </c>
      <c r="AC4098" t="s">
        <v>1137</v>
      </c>
    </row>
    <row r="4099" spans="1:29" x14ac:dyDescent="0.3">
      <c r="A4099" t="s">
        <v>8596</v>
      </c>
      <c r="B4099" t="s">
        <v>3231</v>
      </c>
      <c r="C4099" s="6">
        <v>4</v>
      </c>
      <c r="D4099">
        <f>IF(ISBLANK(googleplaystore[[#This Row],[Rating]]),MEDIAN(googleplaystore[Rating]),googleplaystore[[#This Row],[Rating]])</f>
        <v>4</v>
      </c>
      <c r="E4099" t="str" cm="1">
        <f t="array" ref="E40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99" s="6" t="s">
        <v>8597</v>
      </c>
      <c r="G4099" s="9">
        <f>_xlfn.NUMBERVALUE(googleplaystore[[#This Row],[Reviews]])</f>
        <v>10374</v>
      </c>
      <c r="H4099" t="s">
        <v>1137</v>
      </c>
      <c r="I4099" t="str" cm="1">
        <f t="array" ref="I40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099" t="s">
        <v>1124</v>
      </c>
      <c r="K4099">
        <f>SUBSTITUTE(SUBSTITUTE(googleplaystore[[#This Row],[Installs]],"+",""),",","")*1</f>
        <v>500000</v>
      </c>
      <c r="L4099" t="str" cm="1">
        <f t="array" ref="L40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099" t="s">
        <v>1116</v>
      </c>
      <c r="N4099" s="6" t="s">
        <v>1117</v>
      </c>
      <c r="O4099" s="6">
        <f>IF(ISNUMBER(VALUE(SUBSTITUTE(googleplaystore[[#This Row],[Price]],"$",""))), VALUE(SUBSTITUTE(googleplaystore[[#This Row],[Price]],"$","")), "")</f>
        <v>0</v>
      </c>
      <c r="P4099" s="6" t="str" cm="1">
        <f t="array" ref="P40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99" t="s">
        <v>1118</v>
      </c>
      <c r="R4099" t="str" cm="1">
        <f t="array" ref="R40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99" t="s">
        <v>3233</v>
      </c>
      <c r="T4099" t="str">
        <f>IFERROR(LEFT(googleplaystore[[#This Row],[Genres]], FIND(";",googleplaystore[[#This Row],[Genres]])-1), googleplaystore[[#This Row],[Genres]])</f>
        <v>Finance</v>
      </c>
      <c r="U4099" t="str">
        <f>IFERROR(MID(googleplaystore[[#This Row],[Genres]],FIND(";",googleplaystore[[#This Row],[Genres]])+1,LEN(googleplaystore[[#This Row],[Genres]])),"")</f>
        <v/>
      </c>
      <c r="V4099" s="7">
        <v>42667</v>
      </c>
      <c r="W4099" s="7" t="str">
        <f>TEXT(googleplaystore[[#This Row],[Last Updated]], "dd-mm-yyyy")</f>
        <v>24-10-2016</v>
      </c>
      <c r="X40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7</v>
      </c>
      <c r="Y4099" s="5" t="str">
        <f>TEXT(googleplaystore[[#This Row],[LastUpdateC]],"mmmm")</f>
        <v>October</v>
      </c>
      <c r="Z4099" s="9">
        <f ca="1">TODAY()-googleplaystore[[#This Row],[LastUpdateC]]</f>
        <v>3275</v>
      </c>
      <c r="AA4099" s="8">
        <f>YEAR(googleplaystore[[#This Row],[LastUpdateC]])</f>
        <v>2016</v>
      </c>
      <c r="AB4099" t="s">
        <v>1137</v>
      </c>
      <c r="AC4099" t="s">
        <v>1137</v>
      </c>
    </row>
    <row r="4100" spans="1:29" x14ac:dyDescent="0.3">
      <c r="A4100" t="s">
        <v>6814</v>
      </c>
      <c r="B4100" t="s">
        <v>6785</v>
      </c>
      <c r="C4100" s="6">
        <v>4.3</v>
      </c>
      <c r="D4100">
        <f>IF(ISBLANK(googleplaystore[[#This Row],[Rating]]),MEDIAN(googleplaystore[Rating]),googleplaystore[[#This Row],[Rating]])</f>
        <v>4.3</v>
      </c>
      <c r="E4100" t="str" cm="1">
        <f t="array" ref="E41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00" s="6" t="s">
        <v>8598</v>
      </c>
      <c r="G4100" s="9">
        <f>_xlfn.NUMBERVALUE(googleplaystore[[#This Row],[Reviews]])</f>
        <v>9231613</v>
      </c>
      <c r="H4100" t="s">
        <v>1137</v>
      </c>
      <c r="I4100" t="str" cm="1">
        <f t="array" ref="I41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100" t="s">
        <v>1582</v>
      </c>
      <c r="K4100">
        <f>SUBSTITUTE(SUBSTITUTE(googleplaystore[[#This Row],[Installs]],"+",""),",","")*1</f>
        <v>1000000000</v>
      </c>
      <c r="L4100" t="str" cm="1">
        <f t="array" ref="L41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4100" t="s">
        <v>1116</v>
      </c>
      <c r="N4100" s="6" t="s">
        <v>1117</v>
      </c>
      <c r="O4100" s="6">
        <f>IF(ISNUMBER(VALUE(SUBSTITUTE(googleplaystore[[#This Row],[Price]],"$",""))), VALUE(SUBSTITUTE(googleplaystore[[#This Row],[Price]],"$","")), "")</f>
        <v>0</v>
      </c>
      <c r="P4100" s="6" t="str" cm="1">
        <f t="array" ref="P41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00" t="s">
        <v>1118</v>
      </c>
      <c r="R4100" t="str" cm="1">
        <f t="array" ref="R41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00" t="s">
        <v>6787</v>
      </c>
      <c r="T4100" t="str">
        <f>IFERROR(LEFT(googleplaystore[[#This Row],[Genres]], FIND(";",googleplaystore[[#This Row],[Genres]])-1), googleplaystore[[#This Row],[Genres]])</f>
        <v>Travel &amp; Local</v>
      </c>
      <c r="U4100" t="str">
        <f>IFERROR(MID(googleplaystore[[#This Row],[Genres]],FIND(";",googleplaystore[[#This Row],[Genres]])+1,LEN(googleplaystore[[#This Row],[Genres]])),"")</f>
        <v/>
      </c>
      <c r="V4100" s="7">
        <v>43312</v>
      </c>
      <c r="W4100" s="7" t="str">
        <f>TEXT(googleplaystore[[#This Row],[Last Updated]], "dd-mm-yyyy")</f>
        <v>31-07-2018</v>
      </c>
      <c r="X41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100" s="5" t="str">
        <f>TEXT(googleplaystore[[#This Row],[LastUpdateC]],"mmmm")</f>
        <v>July</v>
      </c>
      <c r="Z4100" s="9">
        <f ca="1">TODAY()-googleplaystore[[#This Row],[LastUpdateC]]</f>
        <v>2630</v>
      </c>
      <c r="AA4100" s="8">
        <f>YEAR(googleplaystore[[#This Row],[LastUpdateC]])</f>
        <v>2018</v>
      </c>
      <c r="AB4100" t="s">
        <v>1137</v>
      </c>
      <c r="AC4100" t="s">
        <v>1137</v>
      </c>
    </row>
    <row r="4101" spans="1:29" x14ac:dyDescent="0.3">
      <c r="A4101" t="s">
        <v>104</v>
      </c>
      <c r="B4101" t="s">
        <v>6037</v>
      </c>
      <c r="C4101" s="6">
        <v>4.5999999999999996</v>
      </c>
      <c r="D4101">
        <f>IF(ISBLANK(googleplaystore[[#This Row],[Rating]]),MEDIAN(googleplaystore[Rating]),googleplaystore[[#This Row],[Rating]])</f>
        <v>4.5999999999999996</v>
      </c>
      <c r="E4101" t="str" cm="1">
        <f t="array" ref="E41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101" s="6" t="s">
        <v>8599</v>
      </c>
      <c r="G4101" s="9">
        <f>_xlfn.NUMBERVALUE(googleplaystore[[#This Row],[Reviews]])</f>
        <v>5911055</v>
      </c>
      <c r="H4101" t="s">
        <v>1137</v>
      </c>
      <c r="I4101" t="str" cm="1">
        <f t="array" ref="I41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101" t="s">
        <v>1555</v>
      </c>
      <c r="K4101">
        <f>SUBSTITUTE(SUBSTITUTE(googleplaystore[[#This Row],[Installs]],"+",""),",","")*1</f>
        <v>100000000</v>
      </c>
      <c r="L4101" t="str" cm="1">
        <f t="array" ref="L41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101" t="s">
        <v>1116</v>
      </c>
      <c r="N4101" s="6" t="s">
        <v>1117</v>
      </c>
      <c r="O4101" s="6">
        <f>IF(ISNUMBER(VALUE(SUBSTITUTE(googleplaystore[[#This Row],[Price]],"$",""))), VALUE(SUBSTITUTE(googleplaystore[[#This Row],[Price]],"$","")), "")</f>
        <v>0</v>
      </c>
      <c r="P4101" s="6" t="str" cm="1">
        <f t="array" ref="P41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01" t="s">
        <v>1136</v>
      </c>
      <c r="R4101" t="str" cm="1">
        <f t="array" ref="R41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101" t="s">
        <v>6039</v>
      </c>
      <c r="T4101" t="str">
        <f>IFERROR(LEFT(googleplaystore[[#This Row],[Genres]], FIND(";",googleplaystore[[#This Row],[Genres]])-1), googleplaystore[[#This Row],[Genres]])</f>
        <v>Shopping</v>
      </c>
      <c r="U4101" t="str">
        <f>IFERROR(MID(googleplaystore[[#This Row],[Genres]],FIND(";",googleplaystore[[#This Row],[Genres]])+1,LEN(googleplaystore[[#This Row],[Genres]])),"")</f>
        <v/>
      </c>
      <c r="V4101" s="7">
        <v>43313</v>
      </c>
      <c r="W4101" s="7" t="str">
        <f>TEXT(googleplaystore[[#This Row],[Last Updated]], "dd-mm-yyyy")</f>
        <v>01-08-2018</v>
      </c>
      <c r="X41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101" s="5" t="str">
        <f>TEXT(googleplaystore[[#This Row],[LastUpdateC]],"mmmm")</f>
        <v>August</v>
      </c>
      <c r="Z4101" s="9">
        <f ca="1">TODAY()-googleplaystore[[#This Row],[LastUpdateC]]</f>
        <v>2629</v>
      </c>
      <c r="AA4101" s="8">
        <f>YEAR(googleplaystore[[#This Row],[LastUpdateC]])</f>
        <v>2018</v>
      </c>
      <c r="AB4101" t="s">
        <v>1137</v>
      </c>
      <c r="AC4101" t="s">
        <v>1137</v>
      </c>
    </row>
    <row r="4102" spans="1:29" x14ac:dyDescent="0.3">
      <c r="A4102" t="s">
        <v>8600</v>
      </c>
      <c r="B4102" t="s">
        <v>1553</v>
      </c>
      <c r="C4102" s="6">
        <v>4.2</v>
      </c>
      <c r="D4102">
        <f>IF(ISBLANK(googleplaystore[[#This Row],[Rating]]),MEDIAN(googleplaystore[Rating]),googleplaystore[[#This Row],[Rating]])</f>
        <v>4.2</v>
      </c>
      <c r="E4102" t="str" cm="1">
        <f t="array" ref="E41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02" s="6" t="s">
        <v>8601</v>
      </c>
      <c r="G4102" s="9">
        <f>_xlfn.NUMBERVALUE(googleplaystore[[#This Row],[Reviews]])</f>
        <v>210534</v>
      </c>
      <c r="H4102" t="s">
        <v>1513</v>
      </c>
      <c r="I4102" cm="1">
        <f t="array" ref="I41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4102" t="s">
        <v>1178</v>
      </c>
      <c r="K4102">
        <f>SUBSTITUTE(SUBSTITUTE(googleplaystore[[#This Row],[Installs]],"+",""),",","")*1</f>
        <v>10000000</v>
      </c>
      <c r="L4102" t="str" cm="1">
        <f t="array" ref="L41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102" t="s">
        <v>1116</v>
      </c>
      <c r="N4102" s="6" t="s">
        <v>1117</v>
      </c>
      <c r="O4102" s="6">
        <f>IF(ISNUMBER(VALUE(SUBSTITUTE(googleplaystore[[#This Row],[Price]],"$",""))), VALUE(SUBSTITUTE(googleplaystore[[#This Row],[Price]],"$","")), "")</f>
        <v>0</v>
      </c>
      <c r="P4102" s="6" t="str" cm="1">
        <f t="array" ref="P41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02" t="s">
        <v>1118</v>
      </c>
      <c r="R4102" t="str" cm="1">
        <f t="array" ref="R41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02" t="s">
        <v>1556</v>
      </c>
      <c r="T4102" t="str">
        <f>IFERROR(LEFT(googleplaystore[[#This Row],[Genres]], FIND(";",googleplaystore[[#This Row],[Genres]])-1), googleplaystore[[#This Row],[Genres]])</f>
        <v>Books &amp; Reference</v>
      </c>
      <c r="U4102" t="str">
        <f>IFERROR(MID(googleplaystore[[#This Row],[Genres]],FIND(";",googleplaystore[[#This Row],[Genres]])+1,LEN(googleplaystore[[#This Row],[Genres]])),"")</f>
        <v/>
      </c>
      <c r="V4102" s="7">
        <v>43264</v>
      </c>
      <c r="W4102" s="7" t="str">
        <f>TEXT(googleplaystore[[#This Row],[Last Updated]], "dd-mm-yyyy")</f>
        <v>13-06-2018</v>
      </c>
      <c r="X41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4102" s="5" t="str">
        <f>TEXT(googleplaystore[[#This Row],[LastUpdateC]],"mmmm")</f>
        <v>June</v>
      </c>
      <c r="Z4102" s="9">
        <f ca="1">TODAY()-googleplaystore[[#This Row],[LastUpdateC]]</f>
        <v>2678</v>
      </c>
      <c r="AA4102" s="8">
        <f>YEAR(googleplaystore[[#This Row],[LastUpdateC]])</f>
        <v>2018</v>
      </c>
      <c r="AB4102" t="s">
        <v>8602</v>
      </c>
      <c r="AC4102" t="s">
        <v>1174</v>
      </c>
    </row>
    <row r="4103" spans="1:29" x14ac:dyDescent="0.3">
      <c r="A4103" t="s">
        <v>798</v>
      </c>
      <c r="B4103" t="s">
        <v>6037</v>
      </c>
      <c r="C4103" s="6">
        <v>4.4000000000000004</v>
      </c>
      <c r="D4103">
        <f>IF(ISBLANK(googleplaystore[[#This Row],[Rating]]),MEDIAN(googleplaystore[Rating]),googleplaystore[[#This Row],[Rating]])</f>
        <v>4.4000000000000004</v>
      </c>
      <c r="E4103" t="str" cm="1">
        <f t="array" ref="E41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03" s="6" t="s">
        <v>8603</v>
      </c>
      <c r="G4103" s="9">
        <f>_xlfn.NUMBERVALUE(googleplaystore[[#This Row],[Reviews]])</f>
        <v>6003590</v>
      </c>
      <c r="H4103" t="s">
        <v>1137</v>
      </c>
      <c r="I4103" t="str" cm="1">
        <f t="array" ref="I41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103" t="s">
        <v>1555</v>
      </c>
      <c r="K4103">
        <f>SUBSTITUTE(SUBSTITUTE(googleplaystore[[#This Row],[Installs]],"+",""),",","")*1</f>
        <v>100000000</v>
      </c>
      <c r="L4103" t="str" cm="1">
        <f t="array" ref="L41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103" t="s">
        <v>1116</v>
      </c>
      <c r="N4103" s="6" t="s">
        <v>1117</v>
      </c>
      <c r="O4103" s="6">
        <f>IF(ISNUMBER(VALUE(SUBSTITUTE(googleplaystore[[#This Row],[Price]],"$",""))), VALUE(SUBSTITUTE(googleplaystore[[#This Row],[Price]],"$","")), "")</f>
        <v>0</v>
      </c>
      <c r="P4103" s="6" t="str" cm="1">
        <f t="array" ref="P41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03" t="s">
        <v>1136</v>
      </c>
      <c r="R4103" t="str" cm="1">
        <f t="array" ref="R41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103" t="s">
        <v>6039</v>
      </c>
      <c r="T4103" t="str">
        <f>IFERROR(LEFT(googleplaystore[[#This Row],[Genres]], FIND(";",googleplaystore[[#This Row],[Genres]])-1), googleplaystore[[#This Row],[Genres]])</f>
        <v>Shopping</v>
      </c>
      <c r="U4103" t="str">
        <f>IFERROR(MID(googleplaystore[[#This Row],[Genres]],FIND(";",googleplaystore[[#This Row],[Genres]])+1,LEN(googleplaystore[[#This Row],[Genres]])),"")</f>
        <v/>
      </c>
      <c r="V4103" s="7">
        <v>43314</v>
      </c>
      <c r="W4103" s="7" t="str">
        <f>TEXT(googleplaystore[[#This Row],[Last Updated]], "dd-mm-yyyy")</f>
        <v>02-08-2018</v>
      </c>
      <c r="X41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4103" s="5" t="str">
        <f>TEXT(googleplaystore[[#This Row],[LastUpdateC]],"mmmm")</f>
        <v>August</v>
      </c>
      <c r="Z4103" s="9">
        <f ca="1">TODAY()-googleplaystore[[#This Row],[LastUpdateC]]</f>
        <v>2628</v>
      </c>
      <c r="AA4103" s="8">
        <f>YEAR(googleplaystore[[#This Row],[LastUpdateC]])</f>
        <v>2018</v>
      </c>
      <c r="AB4103" t="s">
        <v>1137</v>
      </c>
      <c r="AC4103" t="s">
        <v>1137</v>
      </c>
    </row>
    <row r="4104" spans="1:29" x14ac:dyDescent="0.3">
      <c r="A4104" t="s">
        <v>6041</v>
      </c>
      <c r="B4104" t="s">
        <v>6037</v>
      </c>
      <c r="C4104" s="6">
        <v>4.5</v>
      </c>
      <c r="D4104">
        <f>IF(ISBLANK(googleplaystore[[#This Row],[Rating]]),MEDIAN(googleplaystore[Rating]),googleplaystore[[#This Row],[Rating]])</f>
        <v>4.5</v>
      </c>
      <c r="E4104" t="str" cm="1">
        <f t="array" ref="E41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104" s="6" t="s">
        <v>8604</v>
      </c>
      <c r="G4104" s="9">
        <f>_xlfn.NUMBERVALUE(googleplaystore[[#This Row],[Reviews]])</f>
        <v>6200739</v>
      </c>
      <c r="H4104" t="s">
        <v>1270</v>
      </c>
      <c r="I4104" cm="1">
        <f t="array" ref="I41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4104" t="s">
        <v>1555</v>
      </c>
      <c r="K4104">
        <f>SUBSTITUTE(SUBSTITUTE(googleplaystore[[#This Row],[Installs]],"+",""),",","")*1</f>
        <v>100000000</v>
      </c>
      <c r="L4104" t="str" cm="1">
        <f t="array" ref="L41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104" t="s">
        <v>1116</v>
      </c>
      <c r="N4104" s="6" t="s">
        <v>1117</v>
      </c>
      <c r="O4104" s="6">
        <f>IF(ISNUMBER(VALUE(SUBSTITUTE(googleplaystore[[#This Row],[Price]],"$",""))), VALUE(SUBSTITUTE(googleplaystore[[#This Row],[Price]],"$","")), "")</f>
        <v>0</v>
      </c>
      <c r="P4104" s="6" t="str" cm="1">
        <f t="array" ref="P41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04" t="s">
        <v>1118</v>
      </c>
      <c r="R4104" t="str" cm="1">
        <f t="array" ref="R41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04" t="s">
        <v>6039</v>
      </c>
      <c r="T4104" t="str">
        <f>IFERROR(LEFT(googleplaystore[[#This Row],[Genres]], FIND(";",googleplaystore[[#This Row],[Genres]])-1), googleplaystore[[#This Row],[Genres]])</f>
        <v>Shopping</v>
      </c>
      <c r="U4104" t="str">
        <f>IFERROR(MID(googleplaystore[[#This Row],[Genres]],FIND(";",googleplaystore[[#This Row],[Genres]])+1,LEN(googleplaystore[[#This Row],[Genres]])),"")</f>
        <v/>
      </c>
      <c r="V4104" s="7">
        <v>43315</v>
      </c>
      <c r="W4104" s="7" t="str">
        <f>TEXT(googleplaystore[[#This Row],[Last Updated]], "dd-mm-yyyy")</f>
        <v>03-08-2018</v>
      </c>
      <c r="X41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104" s="5" t="str">
        <f>TEXT(googleplaystore[[#This Row],[LastUpdateC]],"mmmm")</f>
        <v>August</v>
      </c>
      <c r="Z4104" s="9">
        <f ca="1">TODAY()-googleplaystore[[#This Row],[LastUpdateC]]</f>
        <v>2627</v>
      </c>
      <c r="AA4104" s="8">
        <f>YEAR(googleplaystore[[#This Row],[LastUpdateC]])</f>
        <v>2018</v>
      </c>
      <c r="AB4104" t="s">
        <v>6043</v>
      </c>
      <c r="AC4104" t="s">
        <v>1169</v>
      </c>
    </row>
    <row r="4105" spans="1:29" x14ac:dyDescent="0.3">
      <c r="A4105" t="s">
        <v>8605</v>
      </c>
      <c r="B4105" t="s">
        <v>3231</v>
      </c>
      <c r="C4105" s="6">
        <v>4.3</v>
      </c>
      <c r="D4105">
        <f>IF(ISBLANK(googleplaystore[[#This Row],[Rating]]),MEDIAN(googleplaystore[Rating]),googleplaystore[[#This Row],[Rating]])</f>
        <v>4.3</v>
      </c>
      <c r="E4105" t="str" cm="1">
        <f t="array" ref="E41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05" s="6" t="s">
        <v>8606</v>
      </c>
      <c r="G4105" s="9">
        <f>_xlfn.NUMBERVALUE(googleplaystore[[#This Row],[Reviews]])</f>
        <v>9400</v>
      </c>
      <c r="H4105" t="s">
        <v>1229</v>
      </c>
      <c r="I4105" cm="1">
        <f t="array" ref="I41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4105" t="s">
        <v>1155</v>
      </c>
      <c r="K4105">
        <f>SUBSTITUTE(SUBSTITUTE(googleplaystore[[#This Row],[Installs]],"+",""),",","")*1</f>
        <v>1000000</v>
      </c>
      <c r="L4105" t="str" cm="1">
        <f t="array" ref="L41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105" t="s">
        <v>1116</v>
      </c>
      <c r="N4105" s="6" t="s">
        <v>1117</v>
      </c>
      <c r="O4105" s="6">
        <f>IF(ISNUMBER(VALUE(SUBSTITUTE(googleplaystore[[#This Row],[Price]],"$",""))), VALUE(SUBSTITUTE(googleplaystore[[#This Row],[Price]],"$","")), "")</f>
        <v>0</v>
      </c>
      <c r="P4105" s="6" t="str" cm="1">
        <f t="array" ref="P41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05" t="s">
        <v>1118</v>
      </c>
      <c r="R4105" t="str" cm="1">
        <f t="array" ref="R41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05" t="s">
        <v>3233</v>
      </c>
      <c r="T4105" t="str">
        <f>IFERROR(LEFT(googleplaystore[[#This Row],[Genres]], FIND(";",googleplaystore[[#This Row],[Genres]])-1), googleplaystore[[#This Row],[Genres]])</f>
        <v>Finance</v>
      </c>
      <c r="U4105" t="str">
        <f>IFERROR(MID(googleplaystore[[#This Row],[Genres]],FIND(";",googleplaystore[[#This Row],[Genres]])+1,LEN(googleplaystore[[#This Row],[Genres]])),"")</f>
        <v/>
      </c>
      <c r="V4105" s="7">
        <v>42502</v>
      </c>
      <c r="W4105" s="7" t="str">
        <f>TEXT(googleplaystore[[#This Row],[Last Updated]], "dd-mm-yyyy")</f>
        <v>12-05-2016</v>
      </c>
      <c r="X41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02</v>
      </c>
      <c r="Y4105" s="5" t="str">
        <f>TEXT(googleplaystore[[#This Row],[LastUpdateC]],"mmmm")</f>
        <v>May</v>
      </c>
      <c r="Z4105" s="9">
        <f ca="1">TODAY()-googleplaystore[[#This Row],[LastUpdateC]]</f>
        <v>3440</v>
      </c>
      <c r="AA4105" s="8">
        <f>YEAR(googleplaystore[[#This Row],[LastUpdateC]])</f>
        <v>2016</v>
      </c>
      <c r="AB4105" t="s">
        <v>8607</v>
      </c>
      <c r="AC4105" t="s">
        <v>1325</v>
      </c>
    </row>
    <row r="4106" spans="1:29" x14ac:dyDescent="0.3">
      <c r="A4106" t="s">
        <v>1959</v>
      </c>
      <c r="B4106" t="s">
        <v>1960</v>
      </c>
      <c r="C4106" s="6">
        <v>4</v>
      </c>
      <c r="D4106">
        <f>IF(ISBLANK(googleplaystore[[#This Row],[Rating]]),MEDIAN(googleplaystore[Rating]),googleplaystore[[#This Row],[Rating]])</f>
        <v>4</v>
      </c>
      <c r="E4106" t="str" cm="1">
        <f t="array" ref="E41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06" s="6" t="s">
        <v>1961</v>
      </c>
      <c r="G4106" s="9">
        <f>_xlfn.NUMBERVALUE(googleplaystore[[#This Row],[Reviews]])</f>
        <v>56642847</v>
      </c>
      <c r="H4106" t="s">
        <v>1137</v>
      </c>
      <c r="I4106" t="str" cm="1">
        <f t="array" ref="I41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106" t="s">
        <v>1582</v>
      </c>
      <c r="K4106">
        <f>SUBSTITUTE(SUBSTITUTE(googleplaystore[[#This Row],[Installs]],"+",""),",","")*1</f>
        <v>1000000000</v>
      </c>
      <c r="L4106" t="str" cm="1">
        <f t="array" ref="L41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4106" t="s">
        <v>1116</v>
      </c>
      <c r="N4106" s="6" t="s">
        <v>1117</v>
      </c>
      <c r="O4106" s="6">
        <f>IF(ISNUMBER(VALUE(SUBSTITUTE(googleplaystore[[#This Row],[Price]],"$",""))), VALUE(SUBSTITUTE(googleplaystore[[#This Row],[Price]],"$","")), "")</f>
        <v>0</v>
      </c>
      <c r="P4106" s="6" t="str" cm="1">
        <f t="array" ref="P41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06" t="s">
        <v>1118</v>
      </c>
      <c r="R4106" t="str" cm="1">
        <f t="array" ref="R41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06" t="s">
        <v>1962</v>
      </c>
      <c r="T4106" t="str">
        <f>IFERROR(LEFT(googleplaystore[[#This Row],[Genres]], FIND(";",googleplaystore[[#This Row],[Genres]])-1), googleplaystore[[#This Row],[Genres]])</f>
        <v>Communication</v>
      </c>
      <c r="U4106" t="str">
        <f>IFERROR(MID(googleplaystore[[#This Row],[Genres]],FIND(";",googleplaystore[[#This Row],[Genres]])+1,LEN(googleplaystore[[#This Row],[Genres]])),"")</f>
        <v/>
      </c>
      <c r="V4106" s="7">
        <v>43313</v>
      </c>
      <c r="W4106" s="7" t="str">
        <f>TEXT(googleplaystore[[#This Row],[Last Updated]], "dd-mm-yyyy")</f>
        <v>01-08-2018</v>
      </c>
      <c r="X41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106" s="5" t="str">
        <f>TEXT(googleplaystore[[#This Row],[LastUpdateC]],"mmmm")</f>
        <v>August</v>
      </c>
      <c r="Z4106" s="9">
        <f ca="1">TODAY()-googleplaystore[[#This Row],[LastUpdateC]]</f>
        <v>2629</v>
      </c>
      <c r="AA4106" s="8">
        <f>YEAR(googleplaystore[[#This Row],[LastUpdateC]])</f>
        <v>2018</v>
      </c>
      <c r="AB4106" t="s">
        <v>1137</v>
      </c>
      <c r="AC4106" t="s">
        <v>1137</v>
      </c>
    </row>
    <row r="4107" spans="1:29" x14ac:dyDescent="0.3">
      <c r="A4107" t="s">
        <v>730</v>
      </c>
      <c r="B4107" t="s">
        <v>5850</v>
      </c>
      <c r="C4107" s="6">
        <v>4.3</v>
      </c>
      <c r="D4107">
        <f>IF(ISBLANK(googleplaystore[[#This Row],[Rating]]),MEDIAN(googleplaystore[Rating]),googleplaystore[[#This Row],[Rating]])</f>
        <v>4.3</v>
      </c>
      <c r="E4107" t="str" cm="1">
        <f t="array" ref="E41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07" s="6" t="s">
        <v>8608</v>
      </c>
      <c r="G4107" s="9">
        <f>_xlfn.NUMBERVALUE(googleplaystore[[#This Row],[Reviews]])</f>
        <v>8595964</v>
      </c>
      <c r="H4107" t="s">
        <v>1137</v>
      </c>
      <c r="I4107" t="str" cm="1">
        <f t="array" ref="I41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107" t="s">
        <v>1976</v>
      </c>
      <c r="K4107">
        <f>SUBSTITUTE(SUBSTITUTE(googleplaystore[[#This Row],[Installs]],"+",""),",","")*1</f>
        <v>500000000</v>
      </c>
      <c r="L4107" t="str" cm="1">
        <f t="array" ref="L41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4107" t="s">
        <v>1116</v>
      </c>
      <c r="N4107" s="6" t="s">
        <v>1117</v>
      </c>
      <c r="O4107" s="6">
        <f>IF(ISNUMBER(VALUE(SUBSTITUTE(googleplaystore[[#This Row],[Price]],"$",""))), VALUE(SUBSTITUTE(googleplaystore[[#This Row],[Price]],"$","")), "")</f>
        <v>0</v>
      </c>
      <c r="P4107" s="6" t="str" cm="1">
        <f t="array" ref="P41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07" t="s">
        <v>1136</v>
      </c>
      <c r="R4107" t="str" cm="1">
        <f t="array" ref="R41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107" t="s">
        <v>5852</v>
      </c>
      <c r="T4107" t="str">
        <f>IFERROR(LEFT(googleplaystore[[#This Row],[Genres]], FIND(";",googleplaystore[[#This Row],[Genres]])-1), googleplaystore[[#This Row],[Genres]])</f>
        <v>Social</v>
      </c>
      <c r="U4107" t="str">
        <f>IFERROR(MID(googleplaystore[[#This Row],[Genres]],FIND(";",googleplaystore[[#This Row],[Genres]])+1,LEN(googleplaystore[[#This Row],[Genres]])),"")</f>
        <v/>
      </c>
      <c r="V4107" s="7">
        <v>43313</v>
      </c>
      <c r="W4107" s="7" t="str">
        <f>TEXT(googleplaystore[[#This Row],[Last Updated]], "dd-mm-yyyy")</f>
        <v>01-08-2018</v>
      </c>
      <c r="X41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107" s="5" t="str">
        <f>TEXT(googleplaystore[[#This Row],[LastUpdateC]],"mmmm")</f>
        <v>August</v>
      </c>
      <c r="Z4107" s="9">
        <f ca="1">TODAY()-googleplaystore[[#This Row],[LastUpdateC]]</f>
        <v>2629</v>
      </c>
      <c r="AA4107" s="8">
        <f>YEAR(googleplaystore[[#This Row],[LastUpdateC]])</f>
        <v>2018</v>
      </c>
      <c r="AB4107" t="s">
        <v>1137</v>
      </c>
      <c r="AC4107" t="s">
        <v>1137</v>
      </c>
    </row>
    <row r="4108" spans="1:29" x14ac:dyDescent="0.3">
      <c r="A4108" t="s">
        <v>1969</v>
      </c>
      <c r="B4108" t="s">
        <v>1960</v>
      </c>
      <c r="C4108" s="6">
        <v>4.4000000000000004</v>
      </c>
      <c r="D4108">
        <f>IF(ISBLANK(googleplaystore[[#This Row],[Rating]]),MEDIAN(googleplaystore[Rating]),googleplaystore[[#This Row],[Rating]])</f>
        <v>4.4000000000000004</v>
      </c>
      <c r="E4108" t="str" cm="1">
        <f t="array" ref="E41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08" s="6" t="s">
        <v>8609</v>
      </c>
      <c r="G4108" s="9">
        <f>_xlfn.NUMBERVALUE(googleplaystore[[#This Row],[Reviews]])</f>
        <v>1429038</v>
      </c>
      <c r="H4108" t="s">
        <v>1137</v>
      </c>
      <c r="I4108" t="str" cm="1">
        <f t="array" ref="I41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108" t="s">
        <v>1555</v>
      </c>
      <c r="K4108">
        <f>SUBSTITUTE(SUBSTITUTE(googleplaystore[[#This Row],[Installs]],"+",""),",","")*1</f>
        <v>100000000</v>
      </c>
      <c r="L4108" t="str" cm="1">
        <f t="array" ref="L41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108" t="s">
        <v>1116</v>
      </c>
      <c r="N4108" s="6" t="s">
        <v>1117</v>
      </c>
      <c r="O4108" s="6">
        <f>IF(ISNUMBER(VALUE(SUBSTITUTE(googleplaystore[[#This Row],[Price]],"$",""))), VALUE(SUBSTITUTE(googleplaystore[[#This Row],[Price]],"$","")), "")</f>
        <v>0</v>
      </c>
      <c r="P4108" s="6" t="str" cm="1">
        <f t="array" ref="P41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08" t="s">
        <v>1118</v>
      </c>
      <c r="R4108" t="str" cm="1">
        <f t="array" ref="R41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08" t="s">
        <v>1962</v>
      </c>
      <c r="T4108" t="str">
        <f>IFERROR(LEFT(googleplaystore[[#This Row],[Genres]], FIND(";",googleplaystore[[#This Row],[Genres]])-1), googleplaystore[[#This Row],[Genres]])</f>
        <v>Communication</v>
      </c>
      <c r="U4108" t="str">
        <f>IFERROR(MID(googleplaystore[[#This Row],[Genres]],FIND(";",googleplaystore[[#This Row],[Genres]])+1,LEN(googleplaystore[[#This Row],[Genres]])),"")</f>
        <v/>
      </c>
      <c r="V4108" s="7">
        <v>43306</v>
      </c>
      <c r="W4108" s="7" t="str">
        <f>TEXT(googleplaystore[[#This Row],[Last Updated]], "dd-mm-yyyy")</f>
        <v>25-07-2018</v>
      </c>
      <c r="X41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4108" s="5" t="str">
        <f>TEXT(googleplaystore[[#This Row],[LastUpdateC]],"mmmm")</f>
        <v>July</v>
      </c>
      <c r="Z4108" s="9">
        <f ca="1">TODAY()-googleplaystore[[#This Row],[LastUpdateC]]</f>
        <v>2636</v>
      </c>
      <c r="AA4108" s="8">
        <f>YEAR(googleplaystore[[#This Row],[LastUpdateC]])</f>
        <v>2018</v>
      </c>
      <c r="AB4108" t="s">
        <v>1971</v>
      </c>
      <c r="AC4108" t="s">
        <v>1150</v>
      </c>
    </row>
    <row r="4109" spans="1:29" x14ac:dyDescent="0.3">
      <c r="A4109" t="s">
        <v>8610</v>
      </c>
      <c r="B4109" t="s">
        <v>7000</v>
      </c>
      <c r="C4109" s="6">
        <v>4.5999999999999996</v>
      </c>
      <c r="D4109">
        <f>IF(ISBLANK(googleplaystore[[#This Row],[Rating]]),MEDIAN(googleplaystore[Rating]),googleplaystore[[#This Row],[Rating]])</f>
        <v>4.5999999999999996</v>
      </c>
      <c r="E4109" t="str" cm="1">
        <f t="array" ref="E41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109" s="6" t="s">
        <v>8611</v>
      </c>
      <c r="G4109" s="9">
        <f>_xlfn.NUMBERVALUE(googleplaystore[[#This Row],[Reviews]])</f>
        <v>894435</v>
      </c>
      <c r="H4109" t="s">
        <v>1163</v>
      </c>
      <c r="I4109" cm="1">
        <f t="array" ref="I41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4109" t="s">
        <v>1135</v>
      </c>
      <c r="K4109">
        <f>SUBSTITUTE(SUBSTITUTE(googleplaystore[[#This Row],[Installs]],"+",""),",","")*1</f>
        <v>50000000</v>
      </c>
      <c r="L4109" t="str" cm="1">
        <f t="array" ref="L41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109" t="s">
        <v>1116</v>
      </c>
      <c r="N4109" s="6" t="s">
        <v>1117</v>
      </c>
      <c r="O4109" s="6">
        <f>IF(ISNUMBER(VALUE(SUBSTITUTE(googleplaystore[[#This Row],[Price]],"$",""))), VALUE(SUBSTITUTE(googleplaystore[[#This Row],[Price]],"$","")), "")</f>
        <v>0</v>
      </c>
      <c r="P4109" s="6" t="str" cm="1">
        <f t="array" ref="P41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09" t="s">
        <v>1136</v>
      </c>
      <c r="R4109" t="str" cm="1">
        <f t="array" ref="R41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109" t="s">
        <v>7002</v>
      </c>
      <c r="T4109" t="str">
        <f>IFERROR(LEFT(googleplaystore[[#This Row],[Genres]], FIND(";",googleplaystore[[#This Row],[Genres]])-1), googleplaystore[[#This Row],[Genres]])</f>
        <v>Tools</v>
      </c>
      <c r="U4109" t="str">
        <f>IFERROR(MID(googleplaystore[[#This Row],[Genres]],FIND(";",googleplaystore[[#This Row],[Genres]])+1,LEN(googleplaystore[[#This Row],[Genres]])),"")</f>
        <v/>
      </c>
      <c r="V4109" s="7">
        <v>43282</v>
      </c>
      <c r="W4109" s="7" t="str">
        <f>TEXT(googleplaystore[[#This Row],[Last Updated]], "dd-mm-yyyy")</f>
        <v>01-07-2018</v>
      </c>
      <c r="X41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2</v>
      </c>
      <c r="Y4109" s="5" t="str">
        <f>TEXT(googleplaystore[[#This Row],[LastUpdateC]],"mmmm")</f>
        <v>July</v>
      </c>
      <c r="Z4109" s="9">
        <f ca="1">TODAY()-googleplaystore[[#This Row],[LastUpdateC]]</f>
        <v>2660</v>
      </c>
      <c r="AA4109" s="8">
        <f>YEAR(googleplaystore[[#This Row],[LastUpdateC]])</f>
        <v>2018</v>
      </c>
      <c r="AB4109" t="s">
        <v>4914</v>
      </c>
      <c r="AC4109" t="s">
        <v>1174</v>
      </c>
    </row>
    <row r="4110" spans="1:29" x14ac:dyDescent="0.3">
      <c r="A4110" t="s">
        <v>8612</v>
      </c>
      <c r="B4110" t="s">
        <v>6280</v>
      </c>
      <c r="C4110" s="6">
        <v>4.4000000000000004</v>
      </c>
      <c r="D4110">
        <f>IF(ISBLANK(googleplaystore[[#This Row],[Rating]]),MEDIAN(googleplaystore[Rating]),googleplaystore[[#This Row],[Rating]])</f>
        <v>4.4000000000000004</v>
      </c>
      <c r="E4110" t="str" cm="1">
        <f t="array" ref="E41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10" s="6" t="s">
        <v>8613</v>
      </c>
      <c r="G4110" s="9">
        <f>_xlfn.NUMBERVALUE(googleplaystore[[#This Row],[Reviews]])</f>
        <v>1302</v>
      </c>
      <c r="H4110" t="s">
        <v>8614</v>
      </c>
      <c r="I4110" cm="1">
        <f t="array" ref="I41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640625E-2</v>
      </c>
      <c r="J4110" t="s">
        <v>1115</v>
      </c>
      <c r="K4110">
        <f>SUBSTITUTE(SUBSTITUTE(googleplaystore[[#This Row],[Installs]],"+",""),",","")*1</f>
        <v>10000</v>
      </c>
      <c r="L4110" t="str" cm="1">
        <f t="array" ref="L41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110" t="s">
        <v>1784</v>
      </c>
      <c r="N4110" s="6" t="s">
        <v>1785</v>
      </c>
      <c r="O4110" s="6">
        <f>IF(ISNUMBER(VALUE(SUBSTITUTE(googleplaystore[[#This Row],[Price]],"$",""))), VALUE(SUBSTITUTE(googleplaystore[[#This Row],[Price]],"$","")), "")</f>
        <v>4.99</v>
      </c>
      <c r="P4110" s="6" t="str" cm="1">
        <f t="array" ref="P41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110" t="s">
        <v>1118</v>
      </c>
      <c r="R4110" t="str" cm="1">
        <f t="array" ref="R41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10" t="s">
        <v>6282</v>
      </c>
      <c r="T4110" t="str">
        <f>IFERROR(LEFT(googleplaystore[[#This Row],[Genres]], FIND(";",googleplaystore[[#This Row],[Genres]])-1), googleplaystore[[#This Row],[Genres]])</f>
        <v>Photography</v>
      </c>
      <c r="U4110" t="str">
        <f>IFERROR(MID(googleplaystore[[#This Row],[Genres]],FIND(";",googleplaystore[[#This Row],[Genres]])+1,LEN(googleplaystore[[#This Row],[Genres]])),"")</f>
        <v/>
      </c>
      <c r="V4110" s="7">
        <v>42221</v>
      </c>
      <c r="W4110" s="7" t="str">
        <f>TEXT(googleplaystore[[#This Row],[Last Updated]], "dd-mm-yyyy")</f>
        <v>05-08-2015</v>
      </c>
      <c r="X41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21</v>
      </c>
      <c r="Y4110" s="5" t="str">
        <f>TEXT(googleplaystore[[#This Row],[LastUpdateC]],"mmmm")</f>
        <v>August</v>
      </c>
      <c r="Z4110" s="9">
        <f ca="1">TODAY()-googleplaystore[[#This Row],[LastUpdateC]]</f>
        <v>3721</v>
      </c>
      <c r="AA4110" s="8">
        <f>YEAR(googleplaystore[[#This Row],[LastUpdateC]])</f>
        <v>2015</v>
      </c>
      <c r="AB4110" t="s">
        <v>6501</v>
      </c>
      <c r="AC4110" t="s">
        <v>1325</v>
      </c>
    </row>
    <row r="4111" spans="1:29" x14ac:dyDescent="0.3">
      <c r="A4111" t="s">
        <v>8615</v>
      </c>
      <c r="B4111" t="s">
        <v>5010</v>
      </c>
      <c r="C4111" s="6">
        <v>4.3</v>
      </c>
      <c r="D4111">
        <f>IF(ISBLANK(googleplaystore[[#This Row],[Rating]]),MEDIAN(googleplaystore[Rating]),googleplaystore[[#This Row],[Rating]])</f>
        <v>4.3</v>
      </c>
      <c r="E4111" t="str" cm="1">
        <f t="array" ref="E41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11" s="6" t="s">
        <v>8616</v>
      </c>
      <c r="G4111" s="9">
        <f>_xlfn.NUMBERVALUE(googleplaystore[[#This Row],[Reviews]])</f>
        <v>4551</v>
      </c>
      <c r="H4111" t="s">
        <v>3301</v>
      </c>
      <c r="I4111" cm="1">
        <f t="array" ref="I41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9</v>
      </c>
      <c r="J4111" t="s">
        <v>1124</v>
      </c>
      <c r="K4111">
        <f>SUBSTITUTE(SUBSTITUTE(googleplaystore[[#This Row],[Installs]],"+",""),",","")*1</f>
        <v>500000</v>
      </c>
      <c r="L4111" t="str" cm="1">
        <f t="array" ref="L41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111" t="s">
        <v>1116</v>
      </c>
      <c r="N4111" s="6" t="s">
        <v>1117</v>
      </c>
      <c r="O4111" s="6">
        <f>IF(ISNUMBER(VALUE(SUBSTITUTE(googleplaystore[[#This Row],[Price]],"$",""))), VALUE(SUBSTITUTE(googleplaystore[[#This Row],[Price]],"$","")), "")</f>
        <v>0</v>
      </c>
      <c r="P4111" s="6" t="str" cm="1">
        <f t="array" ref="P41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11" t="s">
        <v>1118</v>
      </c>
      <c r="R4111" t="str" cm="1">
        <f t="array" ref="R41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11" t="s">
        <v>4571</v>
      </c>
      <c r="T4111" t="str">
        <f>IFERROR(LEFT(googleplaystore[[#This Row],[Genres]], FIND(";",googleplaystore[[#This Row],[Genres]])-1), googleplaystore[[#This Row],[Genres]])</f>
        <v>Simulation</v>
      </c>
      <c r="U4111" t="str">
        <f>IFERROR(MID(googleplaystore[[#This Row],[Genres]],FIND(";",googleplaystore[[#This Row],[Genres]])+1,LEN(googleplaystore[[#This Row],[Genres]])),"")</f>
        <v/>
      </c>
      <c r="V4111" s="7">
        <v>43095</v>
      </c>
      <c r="W4111" s="7" t="str">
        <f>TEXT(googleplaystore[[#This Row],[Last Updated]], "dd-mm-yyyy")</f>
        <v>26-12-2017</v>
      </c>
      <c r="X41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5</v>
      </c>
      <c r="Y4111" s="5" t="str">
        <f>TEXT(googleplaystore[[#This Row],[LastUpdateC]],"mmmm")</f>
        <v>December</v>
      </c>
      <c r="Z4111" s="9">
        <f ca="1">TODAY()-googleplaystore[[#This Row],[LastUpdateC]]</f>
        <v>2847</v>
      </c>
      <c r="AA4111" s="8">
        <f>YEAR(googleplaystore[[#This Row],[LastUpdateC]])</f>
        <v>2017</v>
      </c>
      <c r="AB4111" t="s">
        <v>1149</v>
      </c>
      <c r="AC4111" t="s">
        <v>1150</v>
      </c>
    </row>
    <row r="4112" spans="1:29" x14ac:dyDescent="0.3">
      <c r="A4112" t="s">
        <v>8617</v>
      </c>
      <c r="B4112" t="s">
        <v>6280</v>
      </c>
      <c r="C4112" s="6">
        <v>4.2</v>
      </c>
      <c r="D4112">
        <f>IF(ISBLANK(googleplaystore[[#This Row],[Rating]]),MEDIAN(googleplaystore[Rating]),googleplaystore[[#This Row],[Rating]])</f>
        <v>4.2</v>
      </c>
      <c r="E4112" t="str" cm="1">
        <f t="array" ref="E41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12" s="6" t="s">
        <v>8618</v>
      </c>
      <c r="G4112" s="9">
        <f>_xlfn.NUMBERVALUE(googleplaystore[[#This Row],[Reviews]])</f>
        <v>12726</v>
      </c>
      <c r="H4112" t="s">
        <v>1270</v>
      </c>
      <c r="I4112" cm="1">
        <f t="array" ref="I41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4112" t="s">
        <v>1155</v>
      </c>
      <c r="K4112">
        <f>SUBSTITUTE(SUBSTITUTE(googleplaystore[[#This Row],[Installs]],"+",""),",","")*1</f>
        <v>1000000</v>
      </c>
      <c r="L4112" t="str" cm="1">
        <f t="array" ref="L41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112" t="s">
        <v>1116</v>
      </c>
      <c r="N4112" s="6" t="s">
        <v>1117</v>
      </c>
      <c r="O4112" s="6">
        <f>IF(ISNUMBER(VALUE(SUBSTITUTE(googleplaystore[[#This Row],[Price]],"$",""))), VALUE(SUBSTITUTE(googleplaystore[[#This Row],[Price]],"$","")), "")</f>
        <v>0</v>
      </c>
      <c r="P4112" s="6" t="str" cm="1">
        <f t="array" ref="P41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12" t="s">
        <v>1118</v>
      </c>
      <c r="R4112" t="str" cm="1">
        <f t="array" ref="R41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12" t="s">
        <v>6282</v>
      </c>
      <c r="T4112" t="str">
        <f>IFERROR(LEFT(googleplaystore[[#This Row],[Genres]], FIND(";",googleplaystore[[#This Row],[Genres]])-1), googleplaystore[[#This Row],[Genres]])</f>
        <v>Photography</v>
      </c>
      <c r="U4112" t="str">
        <f>IFERROR(MID(googleplaystore[[#This Row],[Genres]],FIND(";",googleplaystore[[#This Row],[Genres]])+1,LEN(googleplaystore[[#This Row],[Genres]])),"")</f>
        <v/>
      </c>
      <c r="V4112" s="7">
        <v>43302</v>
      </c>
      <c r="W4112" s="7" t="str">
        <f>TEXT(googleplaystore[[#This Row],[Last Updated]], "dd-mm-yyyy")</f>
        <v>21-07-2018</v>
      </c>
      <c r="X41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2</v>
      </c>
      <c r="Y4112" s="5" t="str">
        <f>TEXT(googleplaystore[[#This Row],[LastUpdateC]],"mmmm")</f>
        <v>July</v>
      </c>
      <c r="Z4112" s="9">
        <f ca="1">TODAY()-googleplaystore[[#This Row],[LastUpdateC]]</f>
        <v>2640</v>
      </c>
      <c r="AA4112" s="8">
        <f>YEAR(googleplaystore[[#This Row],[LastUpdateC]])</f>
        <v>2018</v>
      </c>
      <c r="AB4112" t="s">
        <v>8619</v>
      </c>
      <c r="AC4112" t="s">
        <v>1169</v>
      </c>
    </row>
    <row r="4113" spans="1:29" x14ac:dyDescent="0.3">
      <c r="A4113" t="s">
        <v>8620</v>
      </c>
      <c r="B4113" t="s">
        <v>5010</v>
      </c>
      <c r="C4113" s="6">
        <v>4.3</v>
      </c>
      <c r="D4113">
        <f>IF(ISBLANK(googleplaystore[[#This Row],[Rating]]),MEDIAN(googleplaystore[Rating]),googleplaystore[[#This Row],[Rating]])</f>
        <v>4.3</v>
      </c>
      <c r="E4113" t="str" cm="1">
        <f t="array" ref="E41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13" s="6" t="s">
        <v>8621</v>
      </c>
      <c r="G4113" s="9">
        <f>_xlfn.NUMBERVALUE(googleplaystore[[#This Row],[Reviews]])</f>
        <v>3213548</v>
      </c>
      <c r="H4113" t="s">
        <v>1710</v>
      </c>
      <c r="I4113" cm="1">
        <f t="array" ref="I41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5</v>
      </c>
      <c r="J4113" t="s">
        <v>1555</v>
      </c>
      <c r="K4113">
        <f>SUBSTITUTE(SUBSTITUTE(googleplaystore[[#This Row],[Installs]],"+",""),",","")*1</f>
        <v>100000000</v>
      </c>
      <c r="L4113" t="str" cm="1">
        <f t="array" ref="L41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113" t="s">
        <v>1116</v>
      </c>
      <c r="N4113" s="6" t="s">
        <v>1117</v>
      </c>
      <c r="O4113" s="6">
        <f>IF(ISNUMBER(VALUE(SUBSTITUTE(googleplaystore[[#This Row],[Price]],"$",""))), VALUE(SUBSTITUTE(googleplaystore[[#This Row],[Price]],"$","")), "")</f>
        <v>0</v>
      </c>
      <c r="P4113" s="6" t="str" cm="1">
        <f t="array" ref="P41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13" t="s">
        <v>1212</v>
      </c>
      <c r="R4113" t="str" cm="1">
        <f t="array" ref="R41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113" t="s">
        <v>2904</v>
      </c>
      <c r="T4113" t="str">
        <f>IFERROR(LEFT(googleplaystore[[#This Row],[Genres]], FIND(";",googleplaystore[[#This Row],[Genres]])-1), googleplaystore[[#This Row],[Genres]])</f>
        <v>Entertainment</v>
      </c>
      <c r="U4113" t="str">
        <f>IFERROR(MID(googleplaystore[[#This Row],[Genres]],FIND(";",googleplaystore[[#This Row],[Genres]])+1,LEN(googleplaystore[[#This Row],[Genres]])),"")</f>
        <v/>
      </c>
      <c r="V4113" s="7">
        <v>43306</v>
      </c>
      <c r="W4113" s="7" t="str">
        <f>TEXT(googleplaystore[[#This Row],[Last Updated]], "dd-mm-yyyy")</f>
        <v>25-07-2018</v>
      </c>
      <c r="X41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4113" s="5" t="str">
        <f>TEXT(googleplaystore[[#This Row],[LastUpdateC]],"mmmm")</f>
        <v>July</v>
      </c>
      <c r="Z4113" s="9">
        <f ca="1">TODAY()-googleplaystore[[#This Row],[LastUpdateC]]</f>
        <v>2636</v>
      </c>
      <c r="AA4113" s="8">
        <f>YEAR(googleplaystore[[#This Row],[LastUpdateC]])</f>
        <v>2018</v>
      </c>
      <c r="AB4113" t="s">
        <v>8622</v>
      </c>
      <c r="AC4113" t="s">
        <v>1169</v>
      </c>
    </row>
    <row r="4114" spans="1:29" x14ac:dyDescent="0.3">
      <c r="A4114" t="s">
        <v>8623</v>
      </c>
      <c r="B4114" t="s">
        <v>7000</v>
      </c>
      <c r="C4114" s="6">
        <v>4.3</v>
      </c>
      <c r="D4114">
        <f>IF(ISBLANK(googleplaystore[[#This Row],[Rating]]),MEDIAN(googleplaystore[Rating]),googleplaystore[[#This Row],[Rating]])</f>
        <v>4.3</v>
      </c>
      <c r="E4114" t="str" cm="1">
        <f t="array" ref="E41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14" s="6" t="s">
        <v>8624</v>
      </c>
      <c r="G4114" s="9">
        <f>_xlfn.NUMBERVALUE(googleplaystore[[#This Row],[Reviews]])</f>
        <v>3943</v>
      </c>
      <c r="H4114" t="s">
        <v>1246</v>
      </c>
      <c r="I4114" cm="1">
        <f t="array" ref="I41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4114" t="s">
        <v>1141</v>
      </c>
      <c r="K4114">
        <f>SUBSTITUTE(SUBSTITUTE(googleplaystore[[#This Row],[Installs]],"+",""),",","")*1</f>
        <v>100000</v>
      </c>
      <c r="L4114" t="str" cm="1">
        <f t="array" ref="L41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114" t="s">
        <v>1116</v>
      </c>
      <c r="N4114" s="6" t="s">
        <v>1117</v>
      </c>
      <c r="O4114" s="6">
        <f>IF(ISNUMBER(VALUE(SUBSTITUTE(googleplaystore[[#This Row],[Price]],"$",""))), VALUE(SUBSTITUTE(googleplaystore[[#This Row],[Price]],"$","")), "")</f>
        <v>0</v>
      </c>
      <c r="P4114" s="6" t="str" cm="1">
        <f t="array" ref="P41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14" t="s">
        <v>1118</v>
      </c>
      <c r="R4114" t="str" cm="1">
        <f t="array" ref="R41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14" t="s">
        <v>7002</v>
      </c>
      <c r="T4114" t="str">
        <f>IFERROR(LEFT(googleplaystore[[#This Row],[Genres]], FIND(";",googleplaystore[[#This Row],[Genres]])-1), googleplaystore[[#This Row],[Genres]])</f>
        <v>Tools</v>
      </c>
      <c r="U4114" t="str">
        <f>IFERROR(MID(googleplaystore[[#This Row],[Genres]],FIND(";",googleplaystore[[#This Row],[Genres]])+1,LEN(googleplaystore[[#This Row],[Genres]])),"")</f>
        <v/>
      </c>
      <c r="V4114" s="7">
        <v>43243</v>
      </c>
      <c r="W4114" s="7" t="str">
        <f>TEXT(googleplaystore[[#This Row],[Last Updated]], "dd-mm-yyyy")</f>
        <v>23-05-2018</v>
      </c>
      <c r="X41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4114" s="5" t="str">
        <f>TEXT(googleplaystore[[#This Row],[LastUpdateC]],"mmmm")</f>
        <v>May</v>
      </c>
      <c r="Z4114" s="9">
        <f ca="1">TODAY()-googleplaystore[[#This Row],[LastUpdateC]]</f>
        <v>2699</v>
      </c>
      <c r="AA4114" s="8">
        <f>YEAR(googleplaystore[[#This Row],[LastUpdateC]])</f>
        <v>2018</v>
      </c>
      <c r="AB4114" t="s">
        <v>1499</v>
      </c>
      <c r="AC4114" t="s">
        <v>1366</v>
      </c>
    </row>
    <row r="4115" spans="1:29" x14ac:dyDescent="0.3">
      <c r="A4115" t="s">
        <v>8625</v>
      </c>
      <c r="B4115" t="s">
        <v>7000</v>
      </c>
      <c r="C4115" s="6">
        <v>4.5999999999999996</v>
      </c>
      <c r="D4115">
        <f>IF(ISBLANK(googleplaystore[[#This Row],[Rating]]),MEDIAN(googleplaystore[Rating]),googleplaystore[[#This Row],[Rating]])</f>
        <v>4.5999999999999996</v>
      </c>
      <c r="E4115" t="str" cm="1">
        <f t="array" ref="E411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115" s="6" t="s">
        <v>2244</v>
      </c>
      <c r="G4115" s="9">
        <f>_xlfn.NUMBERVALUE(googleplaystore[[#This Row],[Reviews]])</f>
        <v>57</v>
      </c>
      <c r="H4115" t="s">
        <v>1588</v>
      </c>
      <c r="I4115" cm="1">
        <f t="array" ref="I41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4115" t="s">
        <v>1189</v>
      </c>
      <c r="K4115">
        <f>SUBSTITUTE(SUBSTITUTE(googleplaystore[[#This Row],[Installs]],"+",""),",","")*1</f>
        <v>5000</v>
      </c>
      <c r="L4115" t="str" cm="1">
        <f t="array" ref="L41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115" t="s">
        <v>1116</v>
      </c>
      <c r="N4115" s="6" t="s">
        <v>1117</v>
      </c>
      <c r="O4115" s="6">
        <f>IF(ISNUMBER(VALUE(SUBSTITUTE(googleplaystore[[#This Row],[Price]],"$",""))), VALUE(SUBSTITUTE(googleplaystore[[#This Row],[Price]],"$","")), "")</f>
        <v>0</v>
      </c>
      <c r="P4115" s="6" t="str" cm="1">
        <f t="array" ref="P41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15" t="s">
        <v>1118</v>
      </c>
      <c r="R4115" t="str" cm="1">
        <f t="array" ref="R41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15" t="s">
        <v>7002</v>
      </c>
      <c r="T4115" t="str">
        <f>IFERROR(LEFT(googleplaystore[[#This Row],[Genres]], FIND(";",googleplaystore[[#This Row],[Genres]])-1), googleplaystore[[#This Row],[Genres]])</f>
        <v>Tools</v>
      </c>
      <c r="U4115" t="str">
        <f>IFERROR(MID(googleplaystore[[#This Row],[Genres]],FIND(";",googleplaystore[[#This Row],[Genres]])+1,LEN(googleplaystore[[#This Row],[Genres]])),"")</f>
        <v/>
      </c>
      <c r="V4115" s="7">
        <v>43285</v>
      </c>
      <c r="W4115" s="7" t="str">
        <f>TEXT(googleplaystore[[#This Row],[Last Updated]], "dd-mm-yyyy")</f>
        <v>04-07-2018</v>
      </c>
      <c r="X41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4115" s="5" t="str">
        <f>TEXT(googleplaystore[[#This Row],[LastUpdateC]],"mmmm")</f>
        <v>July</v>
      </c>
      <c r="Z4115" s="9">
        <f ca="1">TODAY()-googleplaystore[[#This Row],[LastUpdateC]]</f>
        <v>2657</v>
      </c>
      <c r="AA4115" s="8">
        <f>YEAR(googleplaystore[[#This Row],[LastUpdateC]])</f>
        <v>2018</v>
      </c>
      <c r="AB4115" t="s">
        <v>8626</v>
      </c>
      <c r="AC4115" t="s">
        <v>1366</v>
      </c>
    </row>
    <row r="4116" spans="1:29" x14ac:dyDescent="0.3">
      <c r="A4116" t="s">
        <v>8627</v>
      </c>
      <c r="B4116" t="s">
        <v>4378</v>
      </c>
      <c r="C4116" s="6">
        <v>3.6</v>
      </c>
      <c r="D4116">
        <f>IF(ISBLANK(googleplaystore[[#This Row],[Rating]]),MEDIAN(googleplaystore[Rating]),googleplaystore[[#This Row],[Rating]])</f>
        <v>3.6</v>
      </c>
      <c r="E4116" t="str" cm="1">
        <f t="array" ref="E41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16" s="6" t="s">
        <v>5325</v>
      </c>
      <c r="G4116" s="9">
        <f>_xlfn.NUMBERVALUE(googleplaystore[[#This Row],[Reviews]])</f>
        <v>214</v>
      </c>
      <c r="H4116" t="s">
        <v>1559</v>
      </c>
      <c r="I4116" cm="1">
        <f t="array" ref="I41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4116" t="s">
        <v>1148</v>
      </c>
      <c r="K4116">
        <f>SUBSTITUTE(SUBSTITUTE(googleplaystore[[#This Row],[Installs]],"+",""),",","")*1</f>
        <v>50000</v>
      </c>
      <c r="L4116" t="str" cm="1">
        <f t="array" ref="L41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116" t="s">
        <v>1116</v>
      </c>
      <c r="N4116" s="6" t="s">
        <v>1117</v>
      </c>
      <c r="O4116" s="6">
        <f>IF(ISNUMBER(VALUE(SUBSTITUTE(googleplaystore[[#This Row],[Price]],"$",""))), VALUE(SUBSTITUTE(googleplaystore[[#This Row],[Price]],"$","")), "")</f>
        <v>0</v>
      </c>
      <c r="P4116" s="6" t="str" cm="1">
        <f t="array" ref="P41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16" t="s">
        <v>1118</v>
      </c>
      <c r="R4116" t="str" cm="1">
        <f t="array" ref="R41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16" t="s">
        <v>4593</v>
      </c>
      <c r="T4116" t="str">
        <f>IFERROR(LEFT(googleplaystore[[#This Row],[Genres]], FIND(";",googleplaystore[[#This Row],[Genres]])-1), googleplaystore[[#This Row],[Genres]])</f>
        <v>Adventure</v>
      </c>
      <c r="U4116" t="str">
        <f>IFERROR(MID(googleplaystore[[#This Row],[Genres]],FIND(";",googleplaystore[[#This Row],[Genres]])+1,LEN(googleplaystore[[#This Row],[Genres]])),"")</f>
        <v/>
      </c>
      <c r="V4116" s="7">
        <v>43300</v>
      </c>
      <c r="W4116" s="7" t="str">
        <f>TEXT(googleplaystore[[#This Row],[Last Updated]], "dd-mm-yyyy")</f>
        <v>19-07-2018</v>
      </c>
      <c r="X41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4116" s="5" t="str">
        <f>TEXT(googleplaystore[[#This Row],[LastUpdateC]],"mmmm")</f>
        <v>July</v>
      </c>
      <c r="Z4116" s="9">
        <f ca="1">TODAY()-googleplaystore[[#This Row],[LastUpdateC]]</f>
        <v>2642</v>
      </c>
      <c r="AA4116" s="8">
        <f>YEAR(googleplaystore[[#This Row],[LastUpdateC]])</f>
        <v>2018</v>
      </c>
      <c r="AB4116" t="s">
        <v>1481</v>
      </c>
      <c r="AC4116" t="s">
        <v>1138</v>
      </c>
    </row>
    <row r="4117" spans="1:29" x14ac:dyDescent="0.3">
      <c r="A4117" t="s">
        <v>7975</v>
      </c>
      <c r="B4117" t="s">
        <v>7922</v>
      </c>
      <c r="C4117" s="6">
        <v>4.3</v>
      </c>
      <c r="D4117">
        <f>IF(ISBLANK(googleplaystore[[#This Row],[Rating]]),MEDIAN(googleplaystore[Rating]),googleplaystore[[#This Row],[Rating]])</f>
        <v>4.3</v>
      </c>
      <c r="E4117" t="str" cm="1">
        <f t="array" ref="E41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17" s="6" t="s">
        <v>8628</v>
      </c>
      <c r="G4117" s="9">
        <f>_xlfn.NUMBERVALUE(googleplaystore[[#This Row],[Reviews]])</f>
        <v>11657972</v>
      </c>
      <c r="H4117" t="s">
        <v>1137</v>
      </c>
      <c r="I4117" t="str" cm="1">
        <f t="array" ref="I41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117" t="s">
        <v>1976</v>
      </c>
      <c r="K4117">
        <f>SUBSTITUTE(SUBSTITUTE(googleplaystore[[#This Row],[Installs]],"+",""),",","")*1</f>
        <v>500000000</v>
      </c>
      <c r="L4117" t="str" cm="1">
        <f t="array" ref="L41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4117" t="s">
        <v>1116</v>
      </c>
      <c r="N4117" s="6" t="s">
        <v>1117</v>
      </c>
      <c r="O4117" s="6">
        <f>IF(ISNUMBER(VALUE(SUBSTITUTE(googleplaystore[[#This Row],[Price]],"$",""))), VALUE(SUBSTITUTE(googleplaystore[[#This Row],[Price]],"$","")), "")</f>
        <v>0</v>
      </c>
      <c r="P4117" s="6" t="str" cm="1">
        <f t="array" ref="P41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17" t="s">
        <v>1524</v>
      </c>
      <c r="R4117" t="str" cm="1">
        <f t="array" ref="R41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117" t="s">
        <v>7924</v>
      </c>
      <c r="T4117" t="str">
        <f>IFERROR(LEFT(googleplaystore[[#This Row],[Genres]], FIND(";",googleplaystore[[#This Row],[Genres]])-1), googleplaystore[[#This Row],[Genres]])</f>
        <v>News &amp; Magazines</v>
      </c>
      <c r="U4117" t="str">
        <f>IFERROR(MID(googleplaystore[[#This Row],[Genres]],FIND(";",googleplaystore[[#This Row],[Genres]])+1,LEN(googleplaystore[[#This Row],[Genres]])),"")</f>
        <v/>
      </c>
      <c r="V4117" s="7">
        <v>43311</v>
      </c>
      <c r="W4117" s="7" t="str">
        <f>TEXT(googleplaystore[[#This Row],[Last Updated]], "dd-mm-yyyy")</f>
        <v>30-07-2018</v>
      </c>
      <c r="X41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117" s="5" t="str">
        <f>TEXT(googleplaystore[[#This Row],[LastUpdateC]],"mmmm")</f>
        <v>July</v>
      </c>
      <c r="Z4117" s="9">
        <f ca="1">TODAY()-googleplaystore[[#This Row],[LastUpdateC]]</f>
        <v>2631</v>
      </c>
      <c r="AA4117" s="8">
        <f>YEAR(googleplaystore[[#This Row],[LastUpdateC]])</f>
        <v>2018</v>
      </c>
      <c r="AB4117" t="s">
        <v>1137</v>
      </c>
      <c r="AC4117" t="s">
        <v>1137</v>
      </c>
    </row>
    <row r="4118" spans="1:29" x14ac:dyDescent="0.3">
      <c r="A4118" t="s">
        <v>8629</v>
      </c>
      <c r="B4118" t="s">
        <v>7000</v>
      </c>
      <c r="C4118" s="6">
        <v>4.2</v>
      </c>
      <c r="D4118">
        <f>IF(ISBLANK(googleplaystore[[#This Row],[Rating]]),MEDIAN(googleplaystore[Rating]),googleplaystore[[#This Row],[Rating]])</f>
        <v>4.2</v>
      </c>
      <c r="E4118" t="str" cm="1">
        <f t="array" ref="E41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18" s="6" t="s">
        <v>6104</v>
      </c>
      <c r="G4118" s="9">
        <f>_xlfn.NUMBERVALUE(googleplaystore[[#This Row],[Reviews]])</f>
        <v>2588</v>
      </c>
      <c r="H4118" t="s">
        <v>2859</v>
      </c>
      <c r="I4118" cm="1">
        <f t="array" ref="I41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6</v>
      </c>
      <c r="J4118" t="s">
        <v>1141</v>
      </c>
      <c r="K4118">
        <f>SUBSTITUTE(SUBSTITUTE(googleplaystore[[#This Row],[Installs]],"+",""),",","")*1</f>
        <v>100000</v>
      </c>
      <c r="L4118" t="str" cm="1">
        <f t="array" ref="L41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118" t="s">
        <v>1116</v>
      </c>
      <c r="N4118" s="6" t="s">
        <v>1117</v>
      </c>
      <c r="O4118" s="6">
        <f>IF(ISNUMBER(VALUE(SUBSTITUTE(googleplaystore[[#This Row],[Price]],"$",""))), VALUE(SUBSTITUTE(googleplaystore[[#This Row],[Price]],"$","")), "")</f>
        <v>0</v>
      </c>
      <c r="P4118" s="6" t="str" cm="1">
        <f t="array" ref="P41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18" t="s">
        <v>1118</v>
      </c>
      <c r="R4118" t="str" cm="1">
        <f t="array" ref="R41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18" t="s">
        <v>7002</v>
      </c>
      <c r="T4118" t="str">
        <f>IFERROR(LEFT(googleplaystore[[#This Row],[Genres]], FIND(";",googleplaystore[[#This Row],[Genres]])-1), googleplaystore[[#This Row],[Genres]])</f>
        <v>Tools</v>
      </c>
      <c r="U4118" t="str">
        <f>IFERROR(MID(googleplaystore[[#This Row],[Genres]],FIND(";",googleplaystore[[#This Row],[Genres]])+1,LEN(googleplaystore[[#This Row],[Genres]])),"")</f>
        <v/>
      </c>
      <c r="V4118" s="7">
        <v>43278</v>
      </c>
      <c r="W4118" s="7" t="str">
        <f>TEXT(googleplaystore[[#This Row],[Last Updated]], "dd-mm-yyyy")</f>
        <v>27-06-2018</v>
      </c>
      <c r="X41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4118" s="5" t="str">
        <f>TEXT(googleplaystore[[#This Row],[LastUpdateC]],"mmmm")</f>
        <v>June</v>
      </c>
      <c r="Z4118" s="9">
        <f ca="1">TODAY()-googleplaystore[[#This Row],[LastUpdateC]]</f>
        <v>2664</v>
      </c>
      <c r="AA4118" s="8">
        <f>YEAR(googleplaystore[[#This Row],[LastUpdateC]])</f>
        <v>2018</v>
      </c>
      <c r="AB4118" t="s">
        <v>6397</v>
      </c>
      <c r="AC4118" t="s">
        <v>1174</v>
      </c>
    </row>
    <row r="4119" spans="1:29" x14ac:dyDescent="0.3">
      <c r="A4119" t="s">
        <v>8630</v>
      </c>
      <c r="B4119" t="s">
        <v>7415</v>
      </c>
      <c r="C4119" s="6">
        <v>4.2</v>
      </c>
      <c r="D4119">
        <f>IF(ISBLANK(googleplaystore[[#This Row],[Rating]]),MEDIAN(googleplaystore[Rating]),googleplaystore[[#This Row],[Rating]])</f>
        <v>4.2</v>
      </c>
      <c r="E4119" t="str" cm="1">
        <f t="array" ref="E41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19" s="6" t="s">
        <v>8631</v>
      </c>
      <c r="G4119" s="9">
        <f>_xlfn.NUMBERVALUE(googleplaystore[[#This Row],[Reviews]])</f>
        <v>1117</v>
      </c>
      <c r="H4119" t="s">
        <v>2345</v>
      </c>
      <c r="I4119" cm="1">
        <f t="array" ref="I41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4119" t="s">
        <v>1148</v>
      </c>
      <c r="K4119">
        <f>SUBSTITUTE(SUBSTITUTE(googleplaystore[[#This Row],[Installs]],"+",""),",","")*1</f>
        <v>50000</v>
      </c>
      <c r="L4119" t="str" cm="1">
        <f t="array" ref="L41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119" t="s">
        <v>1116</v>
      </c>
      <c r="N4119" s="6" t="s">
        <v>1117</v>
      </c>
      <c r="O4119" s="6">
        <f>IF(ISNUMBER(VALUE(SUBSTITUTE(googleplaystore[[#This Row],[Price]],"$",""))), VALUE(SUBSTITUTE(googleplaystore[[#This Row],[Price]],"$","")), "")</f>
        <v>0</v>
      </c>
      <c r="P4119" s="6" t="str" cm="1">
        <f t="array" ref="P41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19" t="s">
        <v>1118</v>
      </c>
      <c r="R4119" t="str" cm="1">
        <f t="array" ref="R41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19" t="s">
        <v>7417</v>
      </c>
      <c r="T4119" t="str">
        <f>IFERROR(LEFT(googleplaystore[[#This Row],[Genres]], FIND(";",googleplaystore[[#This Row],[Genres]])-1), googleplaystore[[#This Row],[Genres]])</f>
        <v>Productivity</v>
      </c>
      <c r="U4119" t="str">
        <f>IFERROR(MID(googleplaystore[[#This Row],[Genres]],FIND(";",googleplaystore[[#This Row],[Genres]])+1,LEN(googleplaystore[[#This Row],[Genres]])),"")</f>
        <v/>
      </c>
      <c r="V4119" s="7">
        <v>43026</v>
      </c>
      <c r="W4119" s="7" t="str">
        <f>TEXT(googleplaystore[[#This Row],[Last Updated]], "dd-mm-yyyy")</f>
        <v>18-10-2017</v>
      </c>
      <c r="X41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6</v>
      </c>
      <c r="Y4119" s="5" t="str">
        <f>TEXT(googleplaystore[[#This Row],[LastUpdateC]],"mmmm")</f>
        <v>October</v>
      </c>
      <c r="Z4119" s="9">
        <f ca="1">TODAY()-googleplaystore[[#This Row],[LastUpdateC]]</f>
        <v>2916</v>
      </c>
      <c r="AA4119" s="8">
        <f>YEAR(googleplaystore[[#This Row],[LastUpdateC]])</f>
        <v>2017</v>
      </c>
      <c r="AB4119" t="s">
        <v>1455</v>
      </c>
      <c r="AC4119" t="s">
        <v>1366</v>
      </c>
    </row>
    <row r="4120" spans="1:29" x14ac:dyDescent="0.3">
      <c r="A4120" t="s">
        <v>8632</v>
      </c>
      <c r="B4120" t="s">
        <v>7415</v>
      </c>
      <c r="C4120" s="6">
        <v>4.4000000000000004</v>
      </c>
      <c r="D4120">
        <f>IF(ISBLANK(googleplaystore[[#This Row],[Rating]]),MEDIAN(googleplaystore[Rating]),googleplaystore[[#This Row],[Rating]])</f>
        <v>4.4000000000000004</v>
      </c>
      <c r="E4120" t="str" cm="1">
        <f t="array" ref="E41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20" s="6" t="s">
        <v>8633</v>
      </c>
      <c r="G4120" s="9">
        <f>_xlfn.NUMBERVALUE(googleplaystore[[#This Row],[Reviews]])</f>
        <v>607</v>
      </c>
      <c r="H4120" t="s">
        <v>1184</v>
      </c>
      <c r="I4120" cm="1">
        <f t="array" ref="I41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4120" t="s">
        <v>1148</v>
      </c>
      <c r="K4120">
        <f>SUBSTITUTE(SUBSTITUTE(googleplaystore[[#This Row],[Installs]],"+",""),",","")*1</f>
        <v>50000</v>
      </c>
      <c r="L4120" t="str" cm="1">
        <f t="array" ref="L41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120" t="s">
        <v>1116</v>
      </c>
      <c r="N4120" s="6" t="s">
        <v>1117</v>
      </c>
      <c r="O4120" s="6">
        <f>IF(ISNUMBER(VALUE(SUBSTITUTE(googleplaystore[[#This Row],[Price]],"$",""))), VALUE(SUBSTITUTE(googleplaystore[[#This Row],[Price]],"$","")), "")</f>
        <v>0</v>
      </c>
      <c r="P4120" s="6" t="str" cm="1">
        <f t="array" ref="P41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20" t="s">
        <v>1118</v>
      </c>
      <c r="R4120" t="str" cm="1">
        <f t="array" ref="R41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20" t="s">
        <v>7417</v>
      </c>
      <c r="T4120" t="str">
        <f>IFERROR(LEFT(googleplaystore[[#This Row],[Genres]], FIND(";",googleplaystore[[#This Row],[Genres]])-1), googleplaystore[[#This Row],[Genres]])</f>
        <v>Productivity</v>
      </c>
      <c r="U4120" t="str">
        <f>IFERROR(MID(googleplaystore[[#This Row],[Genres]],FIND(";",googleplaystore[[#This Row],[Genres]])+1,LEN(googleplaystore[[#This Row],[Genres]])),"")</f>
        <v/>
      </c>
      <c r="V4120" s="7">
        <v>42575</v>
      </c>
      <c r="W4120" s="7" t="str">
        <f>TEXT(googleplaystore[[#This Row],[Last Updated]], "dd-mm-yyyy")</f>
        <v>24-07-2016</v>
      </c>
      <c r="X41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5</v>
      </c>
      <c r="Y4120" s="5" t="str">
        <f>TEXT(googleplaystore[[#This Row],[LastUpdateC]],"mmmm")</f>
        <v>July</v>
      </c>
      <c r="Z4120" s="9">
        <f ca="1">TODAY()-googleplaystore[[#This Row],[LastUpdateC]]</f>
        <v>3367</v>
      </c>
      <c r="AA4120" s="8">
        <f>YEAR(googleplaystore[[#This Row],[LastUpdateC]])</f>
        <v>2016</v>
      </c>
      <c r="AB4120" t="s">
        <v>1143</v>
      </c>
      <c r="AC4120" t="s">
        <v>1121</v>
      </c>
    </row>
    <row r="4121" spans="1:29" x14ac:dyDescent="0.3">
      <c r="A4121" t="s">
        <v>8634</v>
      </c>
      <c r="B4121" t="s">
        <v>7000</v>
      </c>
      <c r="C4121" s="6">
        <v>4.3</v>
      </c>
      <c r="D4121">
        <f>IF(ISBLANK(googleplaystore[[#This Row],[Rating]]),MEDIAN(googleplaystore[Rating]),googleplaystore[[#This Row],[Rating]])</f>
        <v>4.3</v>
      </c>
      <c r="E4121" t="str" cm="1">
        <f t="array" ref="E41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21" s="6" t="s">
        <v>8635</v>
      </c>
      <c r="G4121" s="9">
        <f>_xlfn.NUMBERVALUE(googleplaystore[[#This Row],[Reviews]])</f>
        <v>9433</v>
      </c>
      <c r="H4121" t="s">
        <v>2540</v>
      </c>
      <c r="I4121" cm="1">
        <f t="array" ref="I41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3000000000000007</v>
      </c>
      <c r="J4121" t="s">
        <v>1124</v>
      </c>
      <c r="K4121">
        <f>SUBSTITUTE(SUBSTITUTE(googleplaystore[[#This Row],[Installs]],"+",""),",","")*1</f>
        <v>500000</v>
      </c>
      <c r="L4121" t="str" cm="1">
        <f t="array" ref="L41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121" t="s">
        <v>1116</v>
      </c>
      <c r="N4121" s="6" t="s">
        <v>1117</v>
      </c>
      <c r="O4121" s="6">
        <f>IF(ISNUMBER(VALUE(SUBSTITUTE(googleplaystore[[#This Row],[Price]],"$",""))), VALUE(SUBSTITUTE(googleplaystore[[#This Row],[Price]],"$","")), "")</f>
        <v>0</v>
      </c>
      <c r="P4121" s="6" t="str" cm="1">
        <f t="array" ref="P41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21" t="s">
        <v>1118</v>
      </c>
      <c r="R4121" t="str" cm="1">
        <f t="array" ref="R41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21" t="s">
        <v>7002</v>
      </c>
      <c r="T4121" t="str">
        <f>IFERROR(LEFT(googleplaystore[[#This Row],[Genres]], FIND(";",googleplaystore[[#This Row],[Genres]])-1), googleplaystore[[#This Row],[Genres]])</f>
        <v>Tools</v>
      </c>
      <c r="U4121" t="str">
        <f>IFERROR(MID(googleplaystore[[#This Row],[Genres]],FIND(";",googleplaystore[[#This Row],[Genres]])+1,LEN(googleplaystore[[#This Row],[Genres]])),"")</f>
        <v/>
      </c>
      <c r="V4121" s="7">
        <v>43311</v>
      </c>
      <c r="W4121" s="7" t="str">
        <f>TEXT(googleplaystore[[#This Row],[Last Updated]], "dd-mm-yyyy")</f>
        <v>30-07-2018</v>
      </c>
      <c r="X41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121" s="5" t="str">
        <f>TEXT(googleplaystore[[#This Row],[LastUpdateC]],"mmmm")</f>
        <v>July</v>
      </c>
      <c r="Z4121" s="9">
        <f ca="1">TODAY()-googleplaystore[[#This Row],[LastUpdateC]]</f>
        <v>2631</v>
      </c>
      <c r="AA4121" s="8">
        <f>YEAR(googleplaystore[[#This Row],[LastUpdateC]])</f>
        <v>2018</v>
      </c>
      <c r="AB4121" t="s">
        <v>8636</v>
      </c>
      <c r="AC4121" t="s">
        <v>1366</v>
      </c>
    </row>
    <row r="4122" spans="1:29" x14ac:dyDescent="0.3">
      <c r="A4122" t="s">
        <v>8637</v>
      </c>
      <c r="B4122" t="s">
        <v>1295</v>
      </c>
      <c r="C4122" s="6">
        <v>4.9000000000000004</v>
      </c>
      <c r="D4122">
        <f>IF(ISBLANK(googleplaystore[[#This Row],[Rating]]),MEDIAN(googleplaystore[Rating]),googleplaystore[[#This Row],[Rating]])</f>
        <v>4.9000000000000004</v>
      </c>
      <c r="E4122" t="str" cm="1">
        <f t="array" ref="E41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122" s="6" t="s">
        <v>1887</v>
      </c>
      <c r="G4122" s="9">
        <f>_xlfn.NUMBERVALUE(googleplaystore[[#This Row],[Reviews]])</f>
        <v>73</v>
      </c>
      <c r="H4122" t="s">
        <v>1220</v>
      </c>
      <c r="I4122" cm="1">
        <f t="array" ref="I41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4122" t="s">
        <v>1944</v>
      </c>
      <c r="K4122">
        <f>SUBSTITUTE(SUBSTITUTE(googleplaystore[[#This Row],[Installs]],"+",""),",","")*1</f>
        <v>1000</v>
      </c>
      <c r="L4122" t="str" cm="1">
        <f t="array" ref="L41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122" t="s">
        <v>1116</v>
      </c>
      <c r="N4122" s="6" t="s">
        <v>1117</v>
      </c>
      <c r="O4122" s="6">
        <f>IF(ISNUMBER(VALUE(SUBSTITUTE(googleplaystore[[#This Row],[Price]],"$",""))), VALUE(SUBSTITUTE(googleplaystore[[#This Row],[Price]],"$","")), "")</f>
        <v>0</v>
      </c>
      <c r="P4122" s="6" t="str" cm="1">
        <f t="array" ref="P41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22" t="s">
        <v>1118</v>
      </c>
      <c r="R4122" t="str" cm="1">
        <f t="array" ref="R41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22" t="s">
        <v>1297</v>
      </c>
      <c r="T4122" t="str">
        <f>IFERROR(LEFT(googleplaystore[[#This Row],[Genres]], FIND(";",googleplaystore[[#This Row],[Genres]])-1), googleplaystore[[#This Row],[Genres]])</f>
        <v>Auto &amp; Vehicles</v>
      </c>
      <c r="U4122" t="str">
        <f>IFERROR(MID(googleplaystore[[#This Row],[Genres]],FIND(";",googleplaystore[[#This Row],[Genres]])+1,LEN(googleplaystore[[#This Row],[Genres]])),"")</f>
        <v/>
      </c>
      <c r="V4122" s="7">
        <v>43256</v>
      </c>
      <c r="W4122" s="7" t="str">
        <f>TEXT(googleplaystore[[#This Row],[Last Updated]], "dd-mm-yyyy")</f>
        <v>05-06-2018</v>
      </c>
      <c r="X41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4122" s="5" t="str">
        <f>TEXT(googleplaystore[[#This Row],[LastUpdateC]],"mmmm")</f>
        <v>June</v>
      </c>
      <c r="Z4122" s="9">
        <f ca="1">TODAY()-googleplaystore[[#This Row],[LastUpdateC]]</f>
        <v>2686</v>
      </c>
      <c r="AA4122" s="8">
        <f>YEAR(googleplaystore[[#This Row],[LastUpdateC]])</f>
        <v>2018</v>
      </c>
      <c r="AB4122" t="s">
        <v>8638</v>
      </c>
      <c r="AC4122" t="s">
        <v>2856</v>
      </c>
    </row>
    <row r="4123" spans="1:29" x14ac:dyDescent="0.3">
      <c r="A4123" t="s">
        <v>8639</v>
      </c>
      <c r="B4123" t="s">
        <v>7000</v>
      </c>
      <c r="C4123" s="6">
        <v>4.5</v>
      </c>
      <c r="D4123">
        <f>IF(ISBLANK(googleplaystore[[#This Row],[Rating]]),MEDIAN(googleplaystore[Rating]),googleplaystore[[#This Row],[Rating]])</f>
        <v>4.5</v>
      </c>
      <c r="E4123" t="str" cm="1">
        <f t="array" ref="E41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123" s="6" t="s">
        <v>3585</v>
      </c>
      <c r="G4123" s="9">
        <f>_xlfn.NUMBERVALUE(googleplaystore[[#This Row],[Reviews]])</f>
        <v>1250</v>
      </c>
      <c r="H4123" t="s">
        <v>8640</v>
      </c>
      <c r="I4123" cm="1">
        <f t="array" ref="I41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353515625</v>
      </c>
      <c r="J4123" t="s">
        <v>1148</v>
      </c>
      <c r="K4123">
        <f>SUBSTITUTE(SUBSTITUTE(googleplaystore[[#This Row],[Installs]],"+",""),",","")*1</f>
        <v>50000</v>
      </c>
      <c r="L4123" t="str" cm="1">
        <f t="array" ref="L41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123" t="s">
        <v>1116</v>
      </c>
      <c r="N4123" s="6" t="s">
        <v>1117</v>
      </c>
      <c r="O4123" s="6">
        <f>IF(ISNUMBER(VALUE(SUBSTITUTE(googleplaystore[[#This Row],[Price]],"$",""))), VALUE(SUBSTITUTE(googleplaystore[[#This Row],[Price]],"$","")), "")</f>
        <v>0</v>
      </c>
      <c r="P4123" s="6" t="str" cm="1">
        <f t="array" ref="P41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23" t="s">
        <v>1118</v>
      </c>
      <c r="R4123" t="str" cm="1">
        <f t="array" ref="R41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23" t="s">
        <v>7002</v>
      </c>
      <c r="T4123" t="str">
        <f>IFERROR(LEFT(googleplaystore[[#This Row],[Genres]], FIND(";",googleplaystore[[#This Row],[Genres]])-1), googleplaystore[[#This Row],[Genres]])</f>
        <v>Tools</v>
      </c>
      <c r="U4123" t="str">
        <f>IFERROR(MID(googleplaystore[[#This Row],[Genres]],FIND(";",googleplaystore[[#This Row],[Genres]])+1,LEN(googleplaystore[[#This Row],[Genres]])),"")</f>
        <v/>
      </c>
      <c r="V4123" s="7">
        <v>43165</v>
      </c>
      <c r="W4123" s="7" t="str">
        <f>TEXT(googleplaystore[[#This Row],[Last Updated]], "dd-mm-yyyy")</f>
        <v>06-03-2018</v>
      </c>
      <c r="X41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5</v>
      </c>
      <c r="Y4123" s="5" t="str">
        <f>TEXT(googleplaystore[[#This Row],[LastUpdateC]],"mmmm")</f>
        <v>March</v>
      </c>
      <c r="Z4123" s="9">
        <f ca="1">TODAY()-googleplaystore[[#This Row],[LastUpdateC]]</f>
        <v>2777</v>
      </c>
      <c r="AA4123" s="8">
        <f>YEAR(googleplaystore[[#This Row],[LastUpdateC]])</f>
        <v>2018</v>
      </c>
      <c r="AB4123" t="s">
        <v>1324</v>
      </c>
      <c r="AC4123" t="s">
        <v>1121</v>
      </c>
    </row>
    <row r="4124" spans="1:29" x14ac:dyDescent="0.3">
      <c r="A4124" t="s">
        <v>2107</v>
      </c>
      <c r="B4124" t="s">
        <v>1960</v>
      </c>
      <c r="C4124" s="6">
        <v>4.2</v>
      </c>
      <c r="D4124">
        <f>IF(ISBLANK(googleplaystore[[#This Row],[Rating]]),MEDIAN(googleplaystore[Rating]),googleplaystore[[#This Row],[Rating]])</f>
        <v>4.2</v>
      </c>
      <c r="E4124" t="str" cm="1">
        <f t="array" ref="E41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24" s="6" t="s">
        <v>8641</v>
      </c>
      <c r="G4124" s="9">
        <f>_xlfn.NUMBERVALUE(googleplaystore[[#This Row],[Reviews]])</f>
        <v>10790092</v>
      </c>
      <c r="H4124" t="s">
        <v>1137</v>
      </c>
      <c r="I4124" t="str" cm="1">
        <f t="array" ref="I41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124" t="s">
        <v>1976</v>
      </c>
      <c r="K4124">
        <f>SUBSTITUTE(SUBSTITUTE(googleplaystore[[#This Row],[Installs]],"+",""),",","")*1</f>
        <v>500000000</v>
      </c>
      <c r="L4124" t="str" cm="1">
        <f t="array" ref="L41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4124" t="s">
        <v>1116</v>
      </c>
      <c r="N4124" s="6" t="s">
        <v>1117</v>
      </c>
      <c r="O4124" s="6">
        <f>IF(ISNUMBER(VALUE(SUBSTITUTE(googleplaystore[[#This Row],[Price]],"$",""))), VALUE(SUBSTITUTE(googleplaystore[[#This Row],[Price]],"$","")), "")</f>
        <v>0</v>
      </c>
      <c r="P4124" s="6" t="str" cm="1">
        <f t="array" ref="P41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24" t="s">
        <v>1118</v>
      </c>
      <c r="R4124" t="str" cm="1">
        <f t="array" ref="R41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24" t="s">
        <v>1962</v>
      </c>
      <c r="T4124" t="str">
        <f>IFERROR(LEFT(googleplaystore[[#This Row],[Genres]], FIND(";",googleplaystore[[#This Row],[Genres]])-1), googleplaystore[[#This Row],[Genres]])</f>
        <v>Communication</v>
      </c>
      <c r="U4124" t="str">
        <f>IFERROR(MID(googleplaystore[[#This Row],[Genres]],FIND(";",googleplaystore[[#This Row],[Genres]])+1,LEN(googleplaystore[[#This Row],[Genres]])),"")</f>
        <v/>
      </c>
      <c r="V4124" s="7">
        <v>43307</v>
      </c>
      <c r="W4124" s="7" t="str">
        <f>TEXT(googleplaystore[[#This Row],[Last Updated]], "dd-mm-yyyy")</f>
        <v>26-07-2018</v>
      </c>
      <c r="X41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4124" s="5" t="str">
        <f>TEXT(googleplaystore[[#This Row],[LastUpdateC]],"mmmm")</f>
        <v>July</v>
      </c>
      <c r="Z4124" s="9">
        <f ca="1">TODAY()-googleplaystore[[#This Row],[LastUpdateC]]</f>
        <v>2635</v>
      </c>
      <c r="AA4124" s="8">
        <f>YEAR(googleplaystore[[#This Row],[LastUpdateC]])</f>
        <v>2018</v>
      </c>
      <c r="AB4124" t="s">
        <v>1137</v>
      </c>
      <c r="AC4124" t="s">
        <v>1137</v>
      </c>
    </row>
    <row r="4125" spans="1:29" x14ac:dyDescent="0.3">
      <c r="A4125" t="s">
        <v>1985</v>
      </c>
      <c r="B4125" t="s">
        <v>1960</v>
      </c>
      <c r="C4125" s="6">
        <v>4.3</v>
      </c>
      <c r="D4125">
        <f>IF(ISBLANK(googleplaystore[[#This Row],[Rating]]),MEDIAN(googleplaystore[Rating]),googleplaystore[[#This Row],[Rating]])</f>
        <v>4.3</v>
      </c>
      <c r="E4125" t="str" cm="1">
        <f t="array" ref="E41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25" s="6" t="s">
        <v>1986</v>
      </c>
      <c r="G4125" s="9">
        <f>_xlfn.NUMBERVALUE(googleplaystore[[#This Row],[Reviews]])</f>
        <v>659395</v>
      </c>
      <c r="H4125" t="s">
        <v>1246</v>
      </c>
      <c r="I4125" cm="1">
        <f t="array" ref="I41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4125" t="s">
        <v>1555</v>
      </c>
      <c r="K4125">
        <f>SUBSTITUTE(SUBSTITUTE(googleplaystore[[#This Row],[Installs]],"+",""),",","")*1</f>
        <v>100000000</v>
      </c>
      <c r="L4125" t="str" cm="1">
        <f t="array" ref="L41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125" t="s">
        <v>1116</v>
      </c>
      <c r="N4125" s="6" t="s">
        <v>1117</v>
      </c>
      <c r="O4125" s="6">
        <f>IF(ISNUMBER(VALUE(SUBSTITUTE(googleplaystore[[#This Row],[Price]],"$",""))), VALUE(SUBSTITUTE(googleplaystore[[#This Row],[Price]],"$","")), "")</f>
        <v>0</v>
      </c>
      <c r="P4125" s="6" t="str" cm="1">
        <f t="array" ref="P41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25" t="s">
        <v>1118</v>
      </c>
      <c r="R4125" t="str" cm="1">
        <f t="array" ref="R41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25" t="s">
        <v>1962</v>
      </c>
      <c r="T4125" t="str">
        <f>IFERROR(LEFT(googleplaystore[[#This Row],[Genres]], FIND(";",googleplaystore[[#This Row],[Genres]])-1), googleplaystore[[#This Row],[Genres]])</f>
        <v>Communication</v>
      </c>
      <c r="U4125" t="str">
        <f>IFERROR(MID(googleplaystore[[#This Row],[Genres]],FIND(";",googleplaystore[[#This Row],[Genres]])+1,LEN(googleplaystore[[#This Row],[Genres]])),"")</f>
        <v/>
      </c>
      <c r="V4125" s="7">
        <v>43258</v>
      </c>
      <c r="W4125" s="7" t="str">
        <f>TEXT(googleplaystore[[#This Row],[Last Updated]], "dd-mm-yyyy")</f>
        <v>07-06-2018</v>
      </c>
      <c r="X41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4125" s="5" t="str">
        <f>TEXT(googleplaystore[[#This Row],[LastUpdateC]],"mmmm")</f>
        <v>June</v>
      </c>
      <c r="Z4125" s="9">
        <f ca="1">TODAY()-googleplaystore[[#This Row],[LastUpdateC]]</f>
        <v>2684</v>
      </c>
      <c r="AA4125" s="8">
        <f>YEAR(googleplaystore[[#This Row],[LastUpdateC]])</f>
        <v>2018</v>
      </c>
      <c r="AB4125" t="s">
        <v>1987</v>
      </c>
      <c r="AC4125" t="s">
        <v>1174</v>
      </c>
    </row>
    <row r="4126" spans="1:29" x14ac:dyDescent="0.3">
      <c r="A4126" t="s">
        <v>8642</v>
      </c>
      <c r="B4126" t="s">
        <v>7000</v>
      </c>
      <c r="C4126" s="6">
        <v>4.2</v>
      </c>
      <c r="D4126">
        <f>IF(ISBLANK(googleplaystore[[#This Row],[Rating]]),MEDIAN(googleplaystore[Rating]),googleplaystore[[#This Row],[Rating]])</f>
        <v>4.2</v>
      </c>
      <c r="E4126" t="str" cm="1">
        <f t="array" ref="E41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26" s="6" t="s">
        <v>8643</v>
      </c>
      <c r="G4126" s="9">
        <f>_xlfn.NUMBERVALUE(googleplaystore[[#This Row],[Reviews]])</f>
        <v>13096</v>
      </c>
      <c r="H4126" t="s">
        <v>1239</v>
      </c>
      <c r="I4126" cm="1">
        <f t="array" ref="I41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4126" t="s">
        <v>1124</v>
      </c>
      <c r="K4126">
        <f>SUBSTITUTE(SUBSTITUTE(googleplaystore[[#This Row],[Installs]],"+",""),",","")*1</f>
        <v>500000</v>
      </c>
      <c r="L4126" t="str" cm="1">
        <f t="array" ref="L41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126" t="s">
        <v>1116</v>
      </c>
      <c r="N4126" s="6" t="s">
        <v>1117</v>
      </c>
      <c r="O4126" s="6">
        <f>IF(ISNUMBER(VALUE(SUBSTITUTE(googleplaystore[[#This Row],[Price]],"$",""))), VALUE(SUBSTITUTE(googleplaystore[[#This Row],[Price]],"$","")), "")</f>
        <v>0</v>
      </c>
      <c r="P4126" s="6" t="str" cm="1">
        <f t="array" ref="P41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26" t="s">
        <v>1118</v>
      </c>
      <c r="R4126" t="str" cm="1">
        <f t="array" ref="R41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26" t="s">
        <v>7002</v>
      </c>
      <c r="T4126" t="str">
        <f>IFERROR(LEFT(googleplaystore[[#This Row],[Genres]], FIND(";",googleplaystore[[#This Row],[Genres]])-1), googleplaystore[[#This Row],[Genres]])</f>
        <v>Tools</v>
      </c>
      <c r="U4126" t="str">
        <f>IFERROR(MID(googleplaystore[[#This Row],[Genres]],FIND(";",googleplaystore[[#This Row],[Genres]])+1,LEN(googleplaystore[[#This Row],[Genres]])),"")</f>
        <v/>
      </c>
      <c r="V4126" s="7">
        <v>43311</v>
      </c>
      <c r="W4126" s="7" t="str">
        <f>TEXT(googleplaystore[[#This Row],[Last Updated]], "dd-mm-yyyy")</f>
        <v>30-07-2018</v>
      </c>
      <c r="X41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126" s="5" t="str">
        <f>TEXT(googleplaystore[[#This Row],[LastUpdateC]],"mmmm")</f>
        <v>July</v>
      </c>
      <c r="Z4126" s="9">
        <f ca="1">TODAY()-googleplaystore[[#This Row],[LastUpdateC]]</f>
        <v>2631</v>
      </c>
      <c r="AA4126" s="8">
        <f>YEAR(googleplaystore[[#This Row],[LastUpdateC]])</f>
        <v>2018</v>
      </c>
      <c r="AB4126" t="s">
        <v>8636</v>
      </c>
      <c r="AC4126" t="s">
        <v>1366</v>
      </c>
    </row>
    <row r="4127" spans="1:29" x14ac:dyDescent="0.3">
      <c r="A4127" t="s">
        <v>8644</v>
      </c>
      <c r="B4127" t="s">
        <v>4198</v>
      </c>
      <c r="C4127" s="6">
        <v>3.8</v>
      </c>
      <c r="D4127">
        <f>IF(ISBLANK(googleplaystore[[#This Row],[Rating]]),MEDIAN(googleplaystore[Rating]),googleplaystore[[#This Row],[Rating]])</f>
        <v>3.8</v>
      </c>
      <c r="E4127" t="str" cm="1">
        <f t="array" ref="E41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27" s="6" t="s">
        <v>1503</v>
      </c>
      <c r="G4127" s="9">
        <f>_xlfn.NUMBERVALUE(googleplaystore[[#This Row],[Reviews]])</f>
        <v>38</v>
      </c>
      <c r="H4127" t="s">
        <v>2507</v>
      </c>
      <c r="I4127" cm="1">
        <f t="array" ref="I41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4127" t="s">
        <v>1189</v>
      </c>
      <c r="K4127">
        <f>SUBSTITUTE(SUBSTITUTE(googleplaystore[[#This Row],[Installs]],"+",""),",","")*1</f>
        <v>5000</v>
      </c>
      <c r="L4127" t="str" cm="1">
        <f t="array" ref="L41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127" t="s">
        <v>1116</v>
      </c>
      <c r="N4127" s="6" t="s">
        <v>1117</v>
      </c>
      <c r="O4127" s="6">
        <f>IF(ISNUMBER(VALUE(SUBSTITUTE(googleplaystore[[#This Row],[Price]],"$",""))), VALUE(SUBSTITUTE(googleplaystore[[#This Row],[Price]],"$","")), "")</f>
        <v>0</v>
      </c>
      <c r="P4127" s="6" t="str" cm="1">
        <f t="array" ref="P41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27" t="s">
        <v>1118</v>
      </c>
      <c r="R4127" t="str" cm="1">
        <f t="array" ref="R41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27" t="s">
        <v>4200</v>
      </c>
      <c r="T4127" t="str">
        <f>IFERROR(LEFT(googleplaystore[[#This Row],[Genres]], FIND(";",googleplaystore[[#This Row],[Genres]])-1), googleplaystore[[#This Row],[Genres]])</f>
        <v>Lifestyle</v>
      </c>
      <c r="U4127" t="str">
        <f>IFERROR(MID(googleplaystore[[#This Row],[Genres]],FIND(";",googleplaystore[[#This Row],[Genres]])+1,LEN(googleplaystore[[#This Row],[Genres]])),"")</f>
        <v/>
      </c>
      <c r="V4127" s="7">
        <v>43207</v>
      </c>
      <c r="W4127" s="7" t="str">
        <f>TEXT(googleplaystore[[#This Row],[Last Updated]], "dd-mm-yyyy")</f>
        <v>17-04-2018</v>
      </c>
      <c r="X41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7</v>
      </c>
      <c r="Y4127" s="5" t="str">
        <f>TEXT(googleplaystore[[#This Row],[LastUpdateC]],"mmmm")</f>
        <v>April</v>
      </c>
      <c r="Z4127" s="9">
        <f ca="1">TODAY()-googleplaystore[[#This Row],[LastUpdateC]]</f>
        <v>2735</v>
      </c>
      <c r="AA4127" s="8">
        <f>YEAR(googleplaystore[[#This Row],[LastUpdateC]])</f>
        <v>2018</v>
      </c>
      <c r="AB4127" t="s">
        <v>6685</v>
      </c>
      <c r="AC4127" t="s">
        <v>1174</v>
      </c>
    </row>
    <row r="4128" spans="1:29" x14ac:dyDescent="0.3">
      <c r="A4128" t="s">
        <v>637</v>
      </c>
      <c r="B4128" t="s">
        <v>5010</v>
      </c>
      <c r="C4128" s="6">
        <v>4.2</v>
      </c>
      <c r="D4128">
        <f>IF(ISBLANK(googleplaystore[[#This Row],[Rating]]),MEDIAN(googleplaystore[Rating]),googleplaystore[[#This Row],[Rating]])</f>
        <v>4.2</v>
      </c>
      <c r="E4128" t="str" cm="1">
        <f t="array" ref="E41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28" s="6" t="s">
        <v>8645</v>
      </c>
      <c r="G4128" s="9">
        <f>_xlfn.NUMBERVALUE(googleplaystore[[#This Row],[Reviews]])</f>
        <v>1671658</v>
      </c>
      <c r="H4128" t="s">
        <v>1137</v>
      </c>
      <c r="I4128" t="str" cm="1">
        <f t="array" ref="I41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128" t="s">
        <v>1135</v>
      </c>
      <c r="K4128">
        <f>SUBSTITUTE(SUBSTITUTE(googleplaystore[[#This Row],[Installs]],"+",""),",","")*1</f>
        <v>50000000</v>
      </c>
      <c r="L4128" t="str" cm="1">
        <f t="array" ref="L41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128" t="s">
        <v>1116</v>
      </c>
      <c r="N4128" s="6" t="s">
        <v>1117</v>
      </c>
      <c r="O4128" s="6">
        <f>IF(ISNUMBER(VALUE(SUBSTITUTE(googleplaystore[[#This Row],[Price]],"$",""))), VALUE(SUBSTITUTE(googleplaystore[[#This Row],[Price]],"$","")), "")</f>
        <v>0</v>
      </c>
      <c r="P4128" s="6" t="str" cm="1">
        <f t="array" ref="P41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28" t="s">
        <v>1136</v>
      </c>
      <c r="R4128" t="str" cm="1">
        <f t="array" ref="R41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128" t="s">
        <v>4388</v>
      </c>
      <c r="T4128" t="str">
        <f>IFERROR(LEFT(googleplaystore[[#This Row],[Genres]], FIND(";",googleplaystore[[#This Row],[Genres]])-1), googleplaystore[[#This Row],[Genres]])</f>
        <v>Casual</v>
      </c>
      <c r="U4128" t="str">
        <f>IFERROR(MID(googleplaystore[[#This Row],[Genres]],FIND(";",googleplaystore[[#This Row],[Genres]])+1,LEN(googleplaystore[[#This Row],[Genres]])),"")</f>
        <v/>
      </c>
      <c r="V4128" s="7">
        <v>43293</v>
      </c>
      <c r="W4128" s="7" t="str">
        <f>TEXT(googleplaystore[[#This Row],[Last Updated]], "dd-mm-yyyy")</f>
        <v>12-07-2018</v>
      </c>
      <c r="X41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4128" s="5" t="str">
        <f>TEXT(googleplaystore[[#This Row],[LastUpdateC]],"mmmm")</f>
        <v>July</v>
      </c>
      <c r="Z4128" s="9">
        <f ca="1">TODAY()-googleplaystore[[#This Row],[LastUpdateC]]</f>
        <v>2649</v>
      </c>
      <c r="AA4128" s="8">
        <f>YEAR(googleplaystore[[#This Row],[LastUpdateC]])</f>
        <v>2018</v>
      </c>
      <c r="AB4128" t="s">
        <v>1137</v>
      </c>
      <c r="AC4128" t="s">
        <v>1137</v>
      </c>
    </row>
    <row r="4129" spans="1:29" x14ac:dyDescent="0.3">
      <c r="A4129" t="s">
        <v>8646</v>
      </c>
      <c r="B4129" t="s">
        <v>5010</v>
      </c>
      <c r="C4129" s="6">
        <v>1</v>
      </c>
      <c r="D4129">
        <f>IF(ISBLANK(googleplaystore[[#This Row],[Rating]]),MEDIAN(googleplaystore[Rating]),googleplaystore[[#This Row],[Rating]])</f>
        <v>1</v>
      </c>
      <c r="E4129" t="str" cm="1">
        <f t="array" ref="E412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129" s="6" t="s">
        <v>1268</v>
      </c>
      <c r="G4129" s="9">
        <f>_xlfn.NUMBERVALUE(googleplaystore[[#This Row],[Reviews]])</f>
        <v>1</v>
      </c>
      <c r="H4129" t="s">
        <v>1363</v>
      </c>
      <c r="I4129" cm="1">
        <f t="array" ref="I41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4129" t="s">
        <v>2527</v>
      </c>
      <c r="K4129">
        <f>SUBSTITUTE(SUBSTITUTE(googleplaystore[[#This Row],[Installs]],"+",""),",","")*1</f>
        <v>10</v>
      </c>
      <c r="L4129" cm="1">
        <f t="array" ref="L41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4129" t="s">
        <v>1784</v>
      </c>
      <c r="N4129" s="6" t="s">
        <v>2253</v>
      </c>
      <c r="O4129" s="6">
        <f>IF(ISNUMBER(VALUE(SUBSTITUTE(googleplaystore[[#This Row],[Price]],"$",""))), VALUE(SUBSTITUTE(googleplaystore[[#This Row],[Price]],"$","")), "")</f>
        <v>2.99</v>
      </c>
      <c r="P4129" s="6" t="str" cm="1">
        <f t="array" ref="P41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129" t="s">
        <v>1118</v>
      </c>
      <c r="R4129" t="str" cm="1">
        <f t="array" ref="R41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29" t="s">
        <v>2614</v>
      </c>
      <c r="T4129" t="str">
        <f>IFERROR(LEFT(googleplaystore[[#This Row],[Genres]], FIND(";",googleplaystore[[#This Row],[Genres]])-1), googleplaystore[[#This Row],[Genres]])</f>
        <v>Education</v>
      </c>
      <c r="U4129" t="str">
        <f>IFERROR(MID(googleplaystore[[#This Row],[Genres]],FIND(";",googleplaystore[[#This Row],[Genres]])+1,LEN(googleplaystore[[#This Row],[Genres]])),"")</f>
        <v/>
      </c>
      <c r="V4129" s="7">
        <v>42650</v>
      </c>
      <c r="W4129" s="7" t="str">
        <f>TEXT(googleplaystore[[#This Row],[Last Updated]], "dd-mm-yyyy")</f>
        <v>07-10-2016</v>
      </c>
      <c r="X41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50</v>
      </c>
      <c r="Y4129" s="5" t="str">
        <f>TEXT(googleplaystore[[#This Row],[LastUpdateC]],"mmmm")</f>
        <v>October</v>
      </c>
      <c r="Z4129" s="9">
        <f ca="1">TODAY()-googleplaystore[[#This Row],[LastUpdateC]]</f>
        <v>3292</v>
      </c>
      <c r="AA4129" s="8">
        <f>YEAR(googleplaystore[[#This Row],[LastUpdateC]])</f>
        <v>2016</v>
      </c>
      <c r="AB4129" t="s">
        <v>1149</v>
      </c>
      <c r="AC4129" t="s">
        <v>1261</v>
      </c>
    </row>
    <row r="4130" spans="1:29" x14ac:dyDescent="0.3">
      <c r="A4130" t="s">
        <v>8647</v>
      </c>
      <c r="B4130" t="s">
        <v>7728</v>
      </c>
      <c r="C4130" s="6">
        <v>4.4000000000000004</v>
      </c>
      <c r="D4130">
        <f>IF(ISBLANK(googleplaystore[[#This Row],[Rating]]),MEDIAN(googleplaystore[Rating]),googleplaystore[[#This Row],[Rating]])</f>
        <v>4.4000000000000004</v>
      </c>
      <c r="E4130" t="str" cm="1">
        <f t="array" ref="E41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30" s="6" t="s">
        <v>8648</v>
      </c>
      <c r="G4130" s="9">
        <f>_xlfn.NUMBERVALUE(googleplaystore[[#This Row],[Reviews]])</f>
        <v>6495</v>
      </c>
      <c r="H4130" t="s">
        <v>1926</v>
      </c>
      <c r="I4130" cm="1">
        <f t="array" ref="I41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4130" t="s">
        <v>1141</v>
      </c>
      <c r="K4130">
        <f>SUBSTITUTE(SUBSTITUTE(googleplaystore[[#This Row],[Installs]],"+",""),",","")*1</f>
        <v>100000</v>
      </c>
      <c r="L4130" t="str" cm="1">
        <f t="array" ref="L41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130" t="s">
        <v>1116</v>
      </c>
      <c r="N4130" s="6" t="s">
        <v>1117</v>
      </c>
      <c r="O4130" s="6">
        <f>IF(ISNUMBER(VALUE(SUBSTITUTE(googleplaystore[[#This Row],[Price]],"$",""))), VALUE(SUBSTITUTE(googleplaystore[[#This Row],[Price]],"$","")), "")</f>
        <v>0</v>
      </c>
      <c r="P4130" s="6" t="str" cm="1">
        <f t="array" ref="P41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30" t="s">
        <v>1136</v>
      </c>
      <c r="R4130" t="str" cm="1">
        <f t="array" ref="R41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130" t="s">
        <v>7730</v>
      </c>
      <c r="T4130" t="str">
        <f>IFERROR(LEFT(googleplaystore[[#This Row],[Genres]], FIND(";",googleplaystore[[#This Row],[Genres]])-1), googleplaystore[[#This Row],[Genres]])</f>
        <v>Weather</v>
      </c>
      <c r="U4130" t="str">
        <f>IFERROR(MID(googleplaystore[[#This Row],[Genres]],FIND(";",googleplaystore[[#This Row],[Genres]])+1,LEN(googleplaystore[[#This Row],[Genres]])),"")</f>
        <v/>
      </c>
      <c r="V4130" s="7">
        <v>43293</v>
      </c>
      <c r="W4130" s="7" t="str">
        <f>TEXT(googleplaystore[[#This Row],[Last Updated]], "dd-mm-yyyy")</f>
        <v>12-07-2018</v>
      </c>
      <c r="X41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4130" s="5" t="str">
        <f>TEXT(googleplaystore[[#This Row],[LastUpdateC]],"mmmm")</f>
        <v>July</v>
      </c>
      <c r="Z4130" s="9">
        <f ca="1">TODAY()-googleplaystore[[#This Row],[LastUpdateC]]</f>
        <v>2649</v>
      </c>
      <c r="AA4130" s="8">
        <f>YEAR(googleplaystore[[#This Row],[LastUpdateC]])</f>
        <v>2018</v>
      </c>
      <c r="AB4130" t="s">
        <v>6277</v>
      </c>
      <c r="AC4130" t="s">
        <v>1144</v>
      </c>
    </row>
    <row r="4131" spans="1:29" x14ac:dyDescent="0.3">
      <c r="A4131" t="s">
        <v>8649</v>
      </c>
      <c r="B4131" t="s">
        <v>3231</v>
      </c>
      <c r="C4131" s="6">
        <v>4</v>
      </c>
      <c r="D4131">
        <f>IF(ISBLANK(googleplaystore[[#This Row],[Rating]]),MEDIAN(googleplaystore[Rating]),googleplaystore[[#This Row],[Rating]])</f>
        <v>4</v>
      </c>
      <c r="E4131" t="str" cm="1">
        <f t="array" ref="E41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31" s="6" t="s">
        <v>3054</v>
      </c>
      <c r="G4131" s="9">
        <f>_xlfn.NUMBERVALUE(googleplaystore[[#This Row],[Reviews]])</f>
        <v>43</v>
      </c>
      <c r="H4131" t="s">
        <v>1588</v>
      </c>
      <c r="I4131" cm="1">
        <f t="array" ref="I41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4131" t="s">
        <v>1189</v>
      </c>
      <c r="K4131">
        <f>SUBSTITUTE(SUBSTITUTE(googleplaystore[[#This Row],[Installs]],"+",""),",","")*1</f>
        <v>5000</v>
      </c>
      <c r="L4131" t="str" cm="1">
        <f t="array" ref="L41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131" t="s">
        <v>1116</v>
      </c>
      <c r="N4131" s="6" t="s">
        <v>1117</v>
      </c>
      <c r="O4131" s="6">
        <f>IF(ISNUMBER(VALUE(SUBSTITUTE(googleplaystore[[#This Row],[Price]],"$",""))), VALUE(SUBSTITUTE(googleplaystore[[#This Row],[Price]],"$","")), "")</f>
        <v>0</v>
      </c>
      <c r="P4131" s="6" t="str" cm="1">
        <f t="array" ref="P41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31" t="s">
        <v>1118</v>
      </c>
      <c r="R4131" t="str" cm="1">
        <f t="array" ref="R41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31" t="s">
        <v>3233</v>
      </c>
      <c r="T4131" t="str">
        <f>IFERROR(LEFT(googleplaystore[[#This Row],[Genres]], FIND(";",googleplaystore[[#This Row],[Genres]])-1), googleplaystore[[#This Row],[Genres]])</f>
        <v>Finance</v>
      </c>
      <c r="U4131" t="str">
        <f>IFERROR(MID(googleplaystore[[#This Row],[Genres]],FIND(";",googleplaystore[[#This Row],[Genres]])+1,LEN(googleplaystore[[#This Row],[Genres]])),"")</f>
        <v/>
      </c>
      <c r="V4131" s="7">
        <v>43151</v>
      </c>
      <c r="W4131" s="7" t="str">
        <f>TEXT(googleplaystore[[#This Row],[Last Updated]], "dd-mm-yyyy")</f>
        <v>20-02-2018</v>
      </c>
      <c r="X41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1</v>
      </c>
      <c r="Y4131" s="5" t="str">
        <f>TEXT(googleplaystore[[#This Row],[LastUpdateC]],"mmmm")</f>
        <v>February</v>
      </c>
      <c r="Z4131" s="9">
        <f ca="1">TODAY()-googleplaystore[[#This Row],[LastUpdateC]]</f>
        <v>2791</v>
      </c>
      <c r="AA4131" s="8">
        <f>YEAR(googleplaystore[[#This Row],[LastUpdateC]])</f>
        <v>2018</v>
      </c>
      <c r="AB4131" t="s">
        <v>2576</v>
      </c>
      <c r="AC4131" t="s">
        <v>1174</v>
      </c>
    </row>
    <row r="4132" spans="1:29" x14ac:dyDescent="0.3">
      <c r="A4132" t="s">
        <v>8650</v>
      </c>
      <c r="B4132" t="s">
        <v>7000</v>
      </c>
      <c r="C4132" s="6" t="e">
        <v>#NUM!</v>
      </c>
      <c r="D4132" t="e">
        <f>IF(ISBLANK(googleplaystore[[#This Row],[Rating]]),MEDIAN(googleplaystore[Rating]),googleplaystore[[#This Row],[Rating]])</f>
        <v>#NUM!</v>
      </c>
      <c r="E4132" t="str" cm="1">
        <f t="array" ref="E413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132" s="6" t="s">
        <v>2497</v>
      </c>
      <c r="G4132" s="9">
        <f>_xlfn.NUMBERVALUE(googleplaystore[[#This Row],[Reviews]])</f>
        <v>6</v>
      </c>
      <c r="H4132" t="s">
        <v>1559</v>
      </c>
      <c r="I4132" cm="1">
        <f t="array" ref="I41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4132" t="s">
        <v>2490</v>
      </c>
      <c r="K4132">
        <f>SUBSTITUTE(SUBSTITUTE(googleplaystore[[#This Row],[Installs]],"+",""),",","")*1</f>
        <v>500</v>
      </c>
      <c r="L4132" cm="1">
        <f t="array" ref="L41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4132" t="s">
        <v>1116</v>
      </c>
      <c r="N4132" s="6" t="s">
        <v>1117</v>
      </c>
      <c r="O4132" s="6">
        <f>IF(ISNUMBER(VALUE(SUBSTITUTE(googleplaystore[[#This Row],[Price]],"$",""))), VALUE(SUBSTITUTE(googleplaystore[[#This Row],[Price]],"$","")), "")</f>
        <v>0</v>
      </c>
      <c r="P4132" s="6" t="str" cm="1">
        <f t="array" ref="P41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32" t="s">
        <v>1118</v>
      </c>
      <c r="R4132" t="str" cm="1">
        <f t="array" ref="R41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32" t="s">
        <v>7002</v>
      </c>
      <c r="T4132" t="str">
        <f>IFERROR(LEFT(googleplaystore[[#This Row],[Genres]], FIND(";",googleplaystore[[#This Row],[Genres]])-1), googleplaystore[[#This Row],[Genres]])</f>
        <v>Tools</v>
      </c>
      <c r="U4132" t="str">
        <f>IFERROR(MID(googleplaystore[[#This Row],[Genres]],FIND(";",googleplaystore[[#This Row],[Genres]])+1,LEN(googleplaystore[[#This Row],[Genres]])),"")</f>
        <v/>
      </c>
      <c r="V4132" s="7">
        <v>43235</v>
      </c>
      <c r="W4132" s="7" t="str">
        <f>TEXT(googleplaystore[[#This Row],[Last Updated]], "dd-mm-yyyy")</f>
        <v>15-05-2018</v>
      </c>
      <c r="X41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5</v>
      </c>
      <c r="Y4132" s="5" t="str">
        <f>TEXT(googleplaystore[[#This Row],[LastUpdateC]],"mmmm")</f>
        <v>May</v>
      </c>
      <c r="Z4132" s="9">
        <f ca="1">TODAY()-googleplaystore[[#This Row],[LastUpdateC]]</f>
        <v>2707</v>
      </c>
      <c r="AA4132" s="8">
        <f>YEAR(googleplaystore[[#This Row],[LastUpdateC]])</f>
        <v>2018</v>
      </c>
      <c r="AB4132" t="s">
        <v>2586</v>
      </c>
      <c r="AC4132" t="s">
        <v>1174</v>
      </c>
    </row>
    <row r="4133" spans="1:29" x14ac:dyDescent="0.3">
      <c r="A4133" t="s">
        <v>8651</v>
      </c>
      <c r="B4133" t="s">
        <v>5010</v>
      </c>
      <c r="C4133" s="6">
        <v>4.4000000000000004</v>
      </c>
      <c r="D4133">
        <f>IF(ISBLANK(googleplaystore[[#This Row],[Rating]]),MEDIAN(googleplaystore[Rating]),googleplaystore[[#This Row],[Rating]])</f>
        <v>4.4000000000000004</v>
      </c>
      <c r="E4133" t="str" cm="1">
        <f t="array" ref="E41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33" s="6" t="s">
        <v>8652</v>
      </c>
      <c r="G4133" s="9">
        <f>_xlfn.NUMBERVALUE(googleplaystore[[#This Row],[Reviews]])</f>
        <v>20368</v>
      </c>
      <c r="H4133" t="s">
        <v>1203</v>
      </c>
      <c r="I4133" cm="1">
        <f t="array" ref="I41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4133" t="s">
        <v>1124</v>
      </c>
      <c r="K4133">
        <f>SUBSTITUTE(SUBSTITUTE(googleplaystore[[#This Row],[Installs]],"+",""),",","")*1</f>
        <v>500000</v>
      </c>
      <c r="L4133" t="str" cm="1">
        <f t="array" ref="L41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133" t="s">
        <v>1116</v>
      </c>
      <c r="N4133" s="6" t="s">
        <v>1117</v>
      </c>
      <c r="O4133" s="6">
        <f>IF(ISNUMBER(VALUE(SUBSTITUTE(googleplaystore[[#This Row],[Price]],"$",""))), VALUE(SUBSTITUTE(googleplaystore[[#This Row],[Price]],"$","")), "")</f>
        <v>0</v>
      </c>
      <c r="P4133" s="6" t="str" cm="1">
        <f t="array" ref="P41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33" t="s">
        <v>1136</v>
      </c>
      <c r="R4133" t="str" cm="1">
        <f t="array" ref="R41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133" t="s">
        <v>4675</v>
      </c>
      <c r="T4133" t="str">
        <f>IFERROR(LEFT(googleplaystore[[#This Row],[Genres]], FIND(";",googleplaystore[[#This Row],[Genres]])-1), googleplaystore[[#This Row],[Genres]])</f>
        <v>Role Playing</v>
      </c>
      <c r="U4133" t="str">
        <f>IFERROR(MID(googleplaystore[[#This Row],[Genres]],FIND(";",googleplaystore[[#This Row],[Genres]])+1,LEN(googleplaystore[[#This Row],[Genres]])),"")</f>
        <v/>
      </c>
      <c r="V4133" s="7">
        <v>42719</v>
      </c>
      <c r="W4133" s="7" t="str">
        <f>TEXT(googleplaystore[[#This Row],[Last Updated]], "dd-mm-yyyy")</f>
        <v>15-12-2016</v>
      </c>
      <c r="X41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19</v>
      </c>
      <c r="Y4133" s="5" t="str">
        <f>TEXT(googleplaystore[[#This Row],[LastUpdateC]],"mmmm")</f>
        <v>December</v>
      </c>
      <c r="Z4133" s="9">
        <f ca="1">TODAY()-googleplaystore[[#This Row],[LastUpdateC]]</f>
        <v>3223</v>
      </c>
      <c r="AA4133" s="8">
        <f>YEAR(googleplaystore[[#This Row],[LastUpdateC]])</f>
        <v>2016</v>
      </c>
      <c r="AB4133" t="s">
        <v>8653</v>
      </c>
      <c r="AC4133" t="s">
        <v>1150</v>
      </c>
    </row>
    <row r="4134" spans="1:29" x14ac:dyDescent="0.3">
      <c r="A4134" t="s">
        <v>8654</v>
      </c>
      <c r="B4134" t="s">
        <v>5010</v>
      </c>
      <c r="C4134" s="6">
        <v>4.4000000000000004</v>
      </c>
      <c r="D4134">
        <f>IF(ISBLANK(googleplaystore[[#This Row],[Rating]]),MEDIAN(googleplaystore[Rating]),googleplaystore[[#This Row],[Rating]])</f>
        <v>4.4000000000000004</v>
      </c>
      <c r="E4134" t="str" cm="1">
        <f t="array" ref="E41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34" s="6" t="s">
        <v>8655</v>
      </c>
      <c r="G4134" s="9">
        <f>_xlfn.NUMBERVALUE(googleplaystore[[#This Row],[Reviews]])</f>
        <v>5427</v>
      </c>
      <c r="H4134" t="s">
        <v>1137</v>
      </c>
      <c r="I4134" t="str" cm="1">
        <f t="array" ref="I41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134" t="s">
        <v>1141</v>
      </c>
      <c r="K4134">
        <f>SUBSTITUTE(SUBSTITUTE(googleplaystore[[#This Row],[Installs]],"+",""),",","")*1</f>
        <v>100000</v>
      </c>
      <c r="L4134" t="str" cm="1">
        <f t="array" ref="L41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134" t="s">
        <v>1784</v>
      </c>
      <c r="N4134" s="6" t="s">
        <v>1785</v>
      </c>
      <c r="O4134" s="6">
        <f>IF(ISNUMBER(VALUE(SUBSTITUTE(googleplaystore[[#This Row],[Price]],"$",""))), VALUE(SUBSTITUTE(googleplaystore[[#This Row],[Price]],"$","")), "")</f>
        <v>4.99</v>
      </c>
      <c r="P4134" s="6" t="str" cm="1">
        <f t="array" ref="P41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134" t="s">
        <v>1118</v>
      </c>
      <c r="R4134" t="str" cm="1">
        <f t="array" ref="R41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34" t="s">
        <v>4571</v>
      </c>
      <c r="T4134" t="str">
        <f>IFERROR(LEFT(googleplaystore[[#This Row],[Genres]], FIND(";",googleplaystore[[#This Row],[Genres]])-1), googleplaystore[[#This Row],[Genres]])</f>
        <v>Simulation</v>
      </c>
      <c r="U4134" t="str">
        <f>IFERROR(MID(googleplaystore[[#This Row],[Genres]],FIND(";",googleplaystore[[#This Row],[Genres]])+1,LEN(googleplaystore[[#This Row],[Genres]])),"")</f>
        <v/>
      </c>
      <c r="V4134" s="7">
        <v>41667</v>
      </c>
      <c r="W4134" s="7" t="str">
        <f>TEXT(googleplaystore[[#This Row],[Last Updated]], "dd-mm-yyyy")</f>
        <v>28-01-2014</v>
      </c>
      <c r="X41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67</v>
      </c>
      <c r="Y4134" s="5" t="str">
        <f>TEXT(googleplaystore[[#This Row],[LastUpdateC]],"mmmm")</f>
        <v>January</v>
      </c>
      <c r="Z4134" s="9">
        <f ca="1">TODAY()-googleplaystore[[#This Row],[LastUpdateC]]</f>
        <v>4275</v>
      </c>
      <c r="AA4134" s="8">
        <f>YEAR(googleplaystore[[#This Row],[LastUpdateC]])</f>
        <v>2014</v>
      </c>
      <c r="AB4134" t="s">
        <v>1137</v>
      </c>
      <c r="AC4134" t="s">
        <v>1137</v>
      </c>
    </row>
    <row r="4135" spans="1:29" x14ac:dyDescent="0.3">
      <c r="A4135" t="s">
        <v>8656</v>
      </c>
      <c r="B4135" t="s">
        <v>7728</v>
      </c>
      <c r="C4135" s="6">
        <v>4.5</v>
      </c>
      <c r="D4135">
        <f>IF(ISBLANK(googleplaystore[[#This Row],[Rating]]),MEDIAN(googleplaystore[Rating]),googleplaystore[[#This Row],[Rating]])</f>
        <v>4.5</v>
      </c>
      <c r="E4135" t="str" cm="1">
        <f t="array" ref="E413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135" s="6" t="s">
        <v>8657</v>
      </c>
      <c r="G4135" s="9">
        <f>_xlfn.NUMBERVALUE(googleplaystore[[#This Row],[Reviews]])</f>
        <v>76593</v>
      </c>
      <c r="H4135" t="s">
        <v>1137</v>
      </c>
      <c r="I4135" t="str" cm="1">
        <f t="array" ref="I41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135" t="s">
        <v>1124</v>
      </c>
      <c r="K4135">
        <f>SUBSTITUTE(SUBSTITUTE(googleplaystore[[#This Row],[Installs]],"+",""),",","")*1</f>
        <v>500000</v>
      </c>
      <c r="L4135" t="str" cm="1">
        <f t="array" ref="L41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135" t="s">
        <v>1784</v>
      </c>
      <c r="N4135" s="6" t="s">
        <v>2894</v>
      </c>
      <c r="O4135" s="6">
        <f>IF(ISNUMBER(VALUE(SUBSTITUTE(googleplaystore[[#This Row],[Price]],"$",""))), VALUE(SUBSTITUTE(googleplaystore[[#This Row],[Price]],"$","")), "")</f>
        <v>5.99</v>
      </c>
      <c r="P4135" s="6" t="str" cm="1">
        <f t="array" ref="P41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4135" t="s">
        <v>1118</v>
      </c>
      <c r="R4135" t="str" cm="1">
        <f t="array" ref="R41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35" t="s">
        <v>7730</v>
      </c>
      <c r="T4135" t="str">
        <f>IFERROR(LEFT(googleplaystore[[#This Row],[Genres]], FIND(";",googleplaystore[[#This Row],[Genres]])-1), googleplaystore[[#This Row],[Genres]])</f>
        <v>Weather</v>
      </c>
      <c r="U4135" t="str">
        <f>IFERROR(MID(googleplaystore[[#This Row],[Genres]],FIND(";",googleplaystore[[#This Row],[Genres]])+1,LEN(googleplaystore[[#This Row],[Genres]])),"")</f>
        <v/>
      </c>
      <c r="V4135" s="7">
        <v>43060</v>
      </c>
      <c r="W4135" s="7" t="str">
        <f>TEXT(googleplaystore[[#This Row],[Last Updated]], "dd-mm-yyyy")</f>
        <v>21-11-2017</v>
      </c>
      <c r="X41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0</v>
      </c>
      <c r="Y4135" s="5" t="str">
        <f>TEXT(googleplaystore[[#This Row],[LastUpdateC]],"mmmm")</f>
        <v>November</v>
      </c>
      <c r="Z4135" s="9">
        <f ca="1">TODAY()-googleplaystore[[#This Row],[LastUpdateC]]</f>
        <v>2882</v>
      </c>
      <c r="AA4135" s="8">
        <f>YEAR(googleplaystore[[#This Row],[LastUpdateC]])</f>
        <v>2017</v>
      </c>
      <c r="AB4135" t="s">
        <v>1137</v>
      </c>
      <c r="AC4135" t="s">
        <v>1137</v>
      </c>
    </row>
    <row r="4136" spans="1:29" x14ac:dyDescent="0.3">
      <c r="A4136" t="s">
        <v>8658</v>
      </c>
      <c r="B4136" t="s">
        <v>5010</v>
      </c>
      <c r="C4136" s="6" t="e">
        <v>#NUM!</v>
      </c>
      <c r="D4136" t="e">
        <f>IF(ISBLANK(googleplaystore[[#This Row],[Rating]]),MEDIAN(googleplaystore[Rating]),googleplaystore[[#This Row],[Rating]])</f>
        <v>#NUM!</v>
      </c>
      <c r="E4136" t="str" cm="1">
        <f t="array" ref="E413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136" s="6" t="s">
        <v>1117</v>
      </c>
      <c r="G4136" s="9">
        <f>_xlfn.NUMBERVALUE(googleplaystore[[#This Row],[Reviews]])</f>
        <v>0</v>
      </c>
      <c r="H4136" t="s">
        <v>1123</v>
      </c>
      <c r="I4136" cm="1">
        <f t="array" ref="I41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4136" t="s">
        <v>2578</v>
      </c>
      <c r="K4136">
        <f>SUBSTITUTE(SUBSTITUTE(googleplaystore[[#This Row],[Installs]],"+",""),",","")*1</f>
        <v>5</v>
      </c>
      <c r="L4136" cm="1">
        <f t="array" ref="L41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4136" t="s">
        <v>1784</v>
      </c>
      <c r="N4136" s="6" t="s">
        <v>5702</v>
      </c>
      <c r="O4136" s="6">
        <f>IF(ISNUMBER(VALUE(SUBSTITUTE(googleplaystore[[#This Row],[Price]],"$",""))), VALUE(SUBSTITUTE(googleplaystore[[#This Row],[Price]],"$","")), "")</f>
        <v>39.99</v>
      </c>
      <c r="P4136" s="6" t="str" cm="1">
        <f t="array" ref="P41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4136" t="s">
        <v>1118</v>
      </c>
      <c r="R4136" t="str" cm="1">
        <f t="array" ref="R41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36" t="s">
        <v>2614</v>
      </c>
      <c r="T4136" t="str">
        <f>IFERROR(LEFT(googleplaystore[[#This Row],[Genres]], FIND(";",googleplaystore[[#This Row],[Genres]])-1), googleplaystore[[#This Row],[Genres]])</f>
        <v>Education</v>
      </c>
      <c r="U4136" t="str">
        <f>IFERROR(MID(googleplaystore[[#This Row],[Genres]],FIND(";",googleplaystore[[#This Row],[Genres]])+1,LEN(googleplaystore[[#This Row],[Genres]])),"")</f>
        <v/>
      </c>
      <c r="V4136" s="7">
        <v>42271</v>
      </c>
      <c r="W4136" s="7" t="str">
        <f>TEXT(googleplaystore[[#This Row],[Last Updated]], "dd-mm-yyyy")</f>
        <v>24-09-2015</v>
      </c>
      <c r="X41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71</v>
      </c>
      <c r="Y4136" s="5" t="str">
        <f>TEXT(googleplaystore[[#This Row],[LastUpdateC]],"mmmm")</f>
        <v>September</v>
      </c>
      <c r="Z4136" s="9">
        <f ca="1">TODAY()-googleplaystore[[#This Row],[LastUpdateC]]</f>
        <v>3671</v>
      </c>
      <c r="AA4136" s="8">
        <f>YEAR(googleplaystore[[#This Row],[LastUpdateC]])</f>
        <v>2015</v>
      </c>
      <c r="AB4136" t="s">
        <v>1149</v>
      </c>
      <c r="AC4136" t="s">
        <v>1174</v>
      </c>
    </row>
    <row r="4137" spans="1:29" x14ac:dyDescent="0.3">
      <c r="A4137" t="s">
        <v>8659</v>
      </c>
      <c r="B4137" t="s">
        <v>1667</v>
      </c>
      <c r="C4137" s="6">
        <v>3.4</v>
      </c>
      <c r="D4137">
        <f>IF(ISBLANK(googleplaystore[[#This Row],[Rating]]),MEDIAN(googleplaystore[Rating]),googleplaystore[[#This Row],[Rating]])</f>
        <v>3.4</v>
      </c>
      <c r="E4137" t="str" cm="1">
        <f t="array" ref="E413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137" s="6" t="s">
        <v>4102</v>
      </c>
      <c r="G4137" s="9">
        <f>_xlfn.NUMBERVALUE(googleplaystore[[#This Row],[Reviews]])</f>
        <v>58</v>
      </c>
      <c r="H4137" t="s">
        <v>2345</v>
      </c>
      <c r="I4137" cm="1">
        <f t="array" ref="I41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4137" t="s">
        <v>1115</v>
      </c>
      <c r="K4137">
        <f>SUBSTITUTE(SUBSTITUTE(googleplaystore[[#This Row],[Installs]],"+",""),",","")*1</f>
        <v>10000</v>
      </c>
      <c r="L4137" t="str" cm="1">
        <f t="array" ref="L41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137" t="s">
        <v>1116</v>
      </c>
      <c r="N4137" s="6" t="s">
        <v>1117</v>
      </c>
      <c r="O4137" s="6">
        <f>IF(ISNUMBER(VALUE(SUBSTITUTE(googleplaystore[[#This Row],[Price]],"$",""))), VALUE(SUBSTITUTE(googleplaystore[[#This Row],[Price]],"$","")), "")</f>
        <v>0</v>
      </c>
      <c r="P4137" s="6" t="str" cm="1">
        <f t="array" ref="P41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37" t="s">
        <v>1118</v>
      </c>
      <c r="R4137" t="str" cm="1">
        <f t="array" ref="R41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37" t="s">
        <v>1669</v>
      </c>
      <c r="T4137" t="str">
        <f>IFERROR(LEFT(googleplaystore[[#This Row],[Genres]], FIND(";",googleplaystore[[#This Row],[Genres]])-1), googleplaystore[[#This Row],[Genres]])</f>
        <v>Business</v>
      </c>
      <c r="U4137" t="str">
        <f>IFERROR(MID(googleplaystore[[#This Row],[Genres]],FIND(";",googleplaystore[[#This Row],[Genres]])+1,LEN(googleplaystore[[#This Row],[Genres]])),"")</f>
        <v/>
      </c>
      <c r="V4137" s="7">
        <v>42846</v>
      </c>
      <c r="W4137" s="7" t="str">
        <f>TEXT(googleplaystore[[#This Row],[Last Updated]], "dd-mm-yyyy")</f>
        <v>21-04-2017</v>
      </c>
      <c r="X41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46</v>
      </c>
      <c r="Y4137" s="5" t="str">
        <f>TEXT(googleplaystore[[#This Row],[LastUpdateC]],"mmmm")</f>
        <v>April</v>
      </c>
      <c r="Z4137" s="9">
        <f ca="1">TODAY()-googleplaystore[[#This Row],[LastUpdateC]]</f>
        <v>3096</v>
      </c>
      <c r="AA4137" s="8">
        <f>YEAR(googleplaystore[[#This Row],[LastUpdateC]])</f>
        <v>2017</v>
      </c>
      <c r="AB4137" t="s">
        <v>1149</v>
      </c>
      <c r="AC4137" t="s">
        <v>1144</v>
      </c>
    </row>
    <row r="4138" spans="1:29" x14ac:dyDescent="0.3">
      <c r="A4138" t="s">
        <v>8660</v>
      </c>
      <c r="B4138" t="s">
        <v>1667</v>
      </c>
      <c r="C4138" s="6">
        <v>3.8</v>
      </c>
      <c r="D4138">
        <f>IF(ISBLANK(googleplaystore[[#This Row],[Rating]]),MEDIAN(googleplaystore[Rating]),googleplaystore[[#This Row],[Rating]])</f>
        <v>3.8</v>
      </c>
      <c r="E4138" t="str" cm="1">
        <f t="array" ref="E41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38" s="6" t="s">
        <v>8661</v>
      </c>
      <c r="G4138" s="9">
        <f>_xlfn.NUMBERVALUE(googleplaystore[[#This Row],[Reviews]])</f>
        <v>183</v>
      </c>
      <c r="H4138" t="s">
        <v>1540</v>
      </c>
      <c r="I4138" cm="1">
        <f t="array" ref="I41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9</v>
      </c>
      <c r="J4138" t="s">
        <v>1148</v>
      </c>
      <c r="K4138">
        <f>SUBSTITUTE(SUBSTITUTE(googleplaystore[[#This Row],[Installs]],"+",""),",","")*1</f>
        <v>50000</v>
      </c>
      <c r="L4138" t="str" cm="1">
        <f t="array" ref="L41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138" t="s">
        <v>1116</v>
      </c>
      <c r="N4138" s="6" t="s">
        <v>1117</v>
      </c>
      <c r="O4138" s="6">
        <f>IF(ISNUMBER(VALUE(SUBSTITUTE(googleplaystore[[#This Row],[Price]],"$",""))), VALUE(SUBSTITUTE(googleplaystore[[#This Row],[Price]],"$","")), "")</f>
        <v>0</v>
      </c>
      <c r="P4138" s="6" t="str" cm="1">
        <f t="array" ref="P41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38" t="s">
        <v>1118</v>
      </c>
      <c r="R4138" t="str" cm="1">
        <f t="array" ref="R41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38" t="s">
        <v>1669</v>
      </c>
      <c r="T4138" t="str">
        <f>IFERROR(LEFT(googleplaystore[[#This Row],[Genres]], FIND(";",googleplaystore[[#This Row],[Genres]])-1), googleplaystore[[#This Row],[Genres]])</f>
        <v>Business</v>
      </c>
      <c r="U4138" t="str">
        <f>IFERROR(MID(googleplaystore[[#This Row],[Genres]],FIND(";",googleplaystore[[#This Row],[Genres]])+1,LEN(googleplaystore[[#This Row],[Genres]])),"")</f>
        <v/>
      </c>
      <c r="V4138" s="7">
        <v>43297</v>
      </c>
      <c r="W4138" s="7" t="str">
        <f>TEXT(googleplaystore[[#This Row],[Last Updated]], "dd-mm-yyyy")</f>
        <v>16-07-2018</v>
      </c>
      <c r="X41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4138" s="5" t="str">
        <f>TEXT(googleplaystore[[#This Row],[LastUpdateC]],"mmmm")</f>
        <v>July</v>
      </c>
      <c r="Z4138" s="9">
        <f ca="1">TODAY()-googleplaystore[[#This Row],[LastUpdateC]]</f>
        <v>2645</v>
      </c>
      <c r="AA4138" s="8">
        <f>YEAR(googleplaystore[[#This Row],[LastUpdateC]])</f>
        <v>2018</v>
      </c>
      <c r="AB4138" t="s">
        <v>8662</v>
      </c>
      <c r="AC4138" t="s">
        <v>1121</v>
      </c>
    </row>
    <row r="4139" spans="1:29" x14ac:dyDescent="0.3">
      <c r="A4139" t="s">
        <v>8663</v>
      </c>
      <c r="B4139" t="s">
        <v>7229</v>
      </c>
      <c r="C4139" s="6" t="e">
        <v>#NUM!</v>
      </c>
      <c r="D4139" t="e">
        <f>IF(ISBLANK(googleplaystore[[#This Row],[Rating]]),MEDIAN(googleplaystore[Rating]),googleplaystore[[#This Row],[Rating]])</f>
        <v>#NUM!</v>
      </c>
      <c r="E4139" t="str" cm="1">
        <f t="array" ref="E413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139" s="6" t="s">
        <v>1117</v>
      </c>
      <c r="G4139" s="9">
        <f>_xlfn.NUMBERVALUE(googleplaystore[[#This Row],[Reviews]])</f>
        <v>0</v>
      </c>
      <c r="H4139" t="s">
        <v>1137</v>
      </c>
      <c r="I4139" t="str" cm="1">
        <f t="array" ref="I41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139" t="s">
        <v>2527</v>
      </c>
      <c r="K4139">
        <f>SUBSTITUTE(SUBSTITUTE(googleplaystore[[#This Row],[Installs]],"+",""),",","")*1</f>
        <v>10</v>
      </c>
      <c r="L4139" cm="1">
        <f t="array" ref="L41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4139" t="s">
        <v>1784</v>
      </c>
      <c r="N4139" s="6" t="s">
        <v>5486</v>
      </c>
      <c r="O4139" s="6">
        <f>IF(ISNUMBER(VALUE(SUBSTITUTE(googleplaystore[[#This Row],[Price]],"$",""))), VALUE(SUBSTITUTE(googleplaystore[[#This Row],[Price]],"$","")), "")</f>
        <v>2.4900000000000002</v>
      </c>
      <c r="P4139" s="6" t="str" cm="1">
        <f t="array" ref="P41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139" t="s">
        <v>1118</v>
      </c>
      <c r="R4139" t="str" cm="1">
        <f t="array" ref="R41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39" t="s">
        <v>7231</v>
      </c>
      <c r="T4139" t="str">
        <f>IFERROR(LEFT(googleplaystore[[#This Row],[Genres]], FIND(";",googleplaystore[[#This Row],[Genres]])-1), googleplaystore[[#This Row],[Genres]])</f>
        <v>Personalization</v>
      </c>
      <c r="U4139" t="str">
        <f>IFERROR(MID(googleplaystore[[#This Row],[Genres]],FIND(";",googleplaystore[[#This Row],[Genres]])+1,LEN(googleplaystore[[#This Row],[Genres]])),"")</f>
        <v/>
      </c>
      <c r="V4139" s="7">
        <v>42970</v>
      </c>
      <c r="W4139" s="7" t="str">
        <f>TEXT(googleplaystore[[#This Row],[Last Updated]], "dd-mm-yyyy")</f>
        <v>23-08-2017</v>
      </c>
      <c r="X41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0</v>
      </c>
      <c r="Y4139" s="5" t="str">
        <f>TEXT(googleplaystore[[#This Row],[LastUpdateC]],"mmmm")</f>
        <v>August</v>
      </c>
      <c r="Z4139" s="9">
        <f ca="1">TODAY()-googleplaystore[[#This Row],[LastUpdateC]]</f>
        <v>2972</v>
      </c>
      <c r="AA4139" s="8">
        <f>YEAR(googleplaystore[[#This Row],[LastUpdateC]])</f>
        <v>2017</v>
      </c>
      <c r="AB4139" t="s">
        <v>1137</v>
      </c>
      <c r="AC4139" t="s">
        <v>1137</v>
      </c>
    </row>
    <row r="4140" spans="1:29" x14ac:dyDescent="0.3">
      <c r="A4140" t="s">
        <v>8664</v>
      </c>
      <c r="B4140" t="s">
        <v>3669</v>
      </c>
      <c r="C4140" s="6">
        <v>3.7</v>
      </c>
      <c r="D4140">
        <f>IF(ISBLANK(googleplaystore[[#This Row],[Rating]]),MEDIAN(googleplaystore[Rating]),googleplaystore[[#This Row],[Rating]])</f>
        <v>3.7</v>
      </c>
      <c r="E4140" t="str" cm="1">
        <f t="array" ref="E41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40" s="6" t="s">
        <v>8665</v>
      </c>
      <c r="G4140" s="9">
        <f>_xlfn.NUMBERVALUE(googleplaystore[[#This Row],[Reviews]])</f>
        <v>5559</v>
      </c>
      <c r="H4140" t="s">
        <v>1510</v>
      </c>
      <c r="I4140" cm="1">
        <f t="array" ref="I41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4140" t="s">
        <v>1124</v>
      </c>
      <c r="K4140">
        <f>SUBSTITUTE(SUBSTITUTE(googleplaystore[[#This Row],[Installs]],"+",""),",","")*1</f>
        <v>500000</v>
      </c>
      <c r="L4140" t="str" cm="1">
        <f t="array" ref="L41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140" t="s">
        <v>1116</v>
      </c>
      <c r="N4140" s="6" t="s">
        <v>1117</v>
      </c>
      <c r="O4140" s="6">
        <f>IF(ISNUMBER(VALUE(SUBSTITUTE(googleplaystore[[#This Row],[Price]],"$",""))), VALUE(SUBSTITUTE(googleplaystore[[#This Row],[Price]],"$","")), "")</f>
        <v>0</v>
      </c>
      <c r="P4140" s="6" t="str" cm="1">
        <f t="array" ref="P41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40" t="s">
        <v>1118</v>
      </c>
      <c r="R4140" t="str" cm="1">
        <f t="array" ref="R41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40" t="s">
        <v>3671</v>
      </c>
      <c r="T4140" t="str">
        <f>IFERROR(LEFT(googleplaystore[[#This Row],[Genres]], FIND(";",googleplaystore[[#This Row],[Genres]])-1), googleplaystore[[#This Row],[Genres]])</f>
        <v>Health &amp; Fitness</v>
      </c>
      <c r="U4140" t="str">
        <f>IFERROR(MID(googleplaystore[[#This Row],[Genres]],FIND(";",googleplaystore[[#This Row],[Genres]])+1,LEN(googleplaystore[[#This Row],[Genres]])),"")</f>
        <v/>
      </c>
      <c r="V4140" s="7">
        <v>42444</v>
      </c>
      <c r="W4140" s="7" t="str">
        <f>TEXT(googleplaystore[[#This Row],[Last Updated]], "dd-mm-yyyy")</f>
        <v>15-03-2016</v>
      </c>
      <c r="X41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44</v>
      </c>
      <c r="Y4140" s="5" t="str">
        <f>TEXT(googleplaystore[[#This Row],[LastUpdateC]],"mmmm")</f>
        <v>March</v>
      </c>
      <c r="Z4140" s="9">
        <f ca="1">TODAY()-googleplaystore[[#This Row],[LastUpdateC]]</f>
        <v>3498</v>
      </c>
      <c r="AA4140" s="8">
        <f>YEAR(googleplaystore[[#This Row],[LastUpdateC]])</f>
        <v>2016</v>
      </c>
      <c r="AB4140" t="s">
        <v>6336</v>
      </c>
      <c r="AC4140" t="s">
        <v>1121</v>
      </c>
    </row>
    <row r="4141" spans="1:29" x14ac:dyDescent="0.3">
      <c r="A4141" t="s">
        <v>8666</v>
      </c>
      <c r="B4141" t="s">
        <v>6280</v>
      </c>
      <c r="C4141" s="6" t="e">
        <v>#NUM!</v>
      </c>
      <c r="D4141" t="e">
        <f>IF(ISBLANK(googleplaystore[[#This Row],[Rating]]),MEDIAN(googleplaystore[Rating]),googleplaystore[[#This Row],[Rating]])</f>
        <v>#NUM!</v>
      </c>
      <c r="E4141" t="str" cm="1">
        <f t="array" ref="E414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141" s="6" t="s">
        <v>1117</v>
      </c>
      <c r="G4141" s="9">
        <f>_xlfn.NUMBERVALUE(googleplaystore[[#This Row],[Reviews]])</f>
        <v>0</v>
      </c>
      <c r="H4141" t="s">
        <v>4260</v>
      </c>
      <c r="I4141" cm="1">
        <f t="array" ref="I41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4141" t="s">
        <v>2527</v>
      </c>
      <c r="K4141">
        <f>SUBSTITUTE(SUBSTITUTE(googleplaystore[[#This Row],[Installs]],"+",""),",","")*1</f>
        <v>10</v>
      </c>
      <c r="L4141" cm="1">
        <f t="array" ref="L41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4141" t="s">
        <v>1784</v>
      </c>
      <c r="N4141" s="6" t="s">
        <v>8667</v>
      </c>
      <c r="O4141" s="6">
        <f>IF(ISNUMBER(VALUE(SUBSTITUTE(googleplaystore[[#This Row],[Price]],"$",""))), VALUE(SUBSTITUTE(googleplaystore[[#This Row],[Price]],"$","")), "")</f>
        <v>2</v>
      </c>
      <c r="P4141" s="6" t="str" cm="1">
        <f t="array" ref="P41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141" t="s">
        <v>1118</v>
      </c>
      <c r="R4141" t="str" cm="1">
        <f t="array" ref="R41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41" t="s">
        <v>6282</v>
      </c>
      <c r="T4141" t="str">
        <f>IFERROR(LEFT(googleplaystore[[#This Row],[Genres]], FIND(";",googleplaystore[[#This Row],[Genres]])-1), googleplaystore[[#This Row],[Genres]])</f>
        <v>Photography</v>
      </c>
      <c r="U4141" t="str">
        <f>IFERROR(MID(googleplaystore[[#This Row],[Genres]],FIND(";",googleplaystore[[#This Row],[Genres]])+1,LEN(googleplaystore[[#This Row],[Genres]])),"")</f>
        <v/>
      </c>
      <c r="V4141" s="7">
        <v>43219</v>
      </c>
      <c r="W4141" s="7" t="str">
        <f>TEXT(googleplaystore[[#This Row],[Last Updated]], "dd-mm-yyyy")</f>
        <v>29-04-2018</v>
      </c>
      <c r="X41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9</v>
      </c>
      <c r="Y4141" s="5" t="str">
        <f>TEXT(googleplaystore[[#This Row],[LastUpdateC]],"mmmm")</f>
        <v>April</v>
      </c>
      <c r="Z4141" s="9">
        <f ca="1">TODAY()-googleplaystore[[#This Row],[LastUpdateC]]</f>
        <v>2723</v>
      </c>
      <c r="AA4141" s="8">
        <f>YEAR(googleplaystore[[#This Row],[LastUpdateC]])</f>
        <v>2018</v>
      </c>
      <c r="AB4141" t="s">
        <v>1149</v>
      </c>
      <c r="AC4141" t="s">
        <v>1121</v>
      </c>
    </row>
    <row r="4142" spans="1:29" x14ac:dyDescent="0.3">
      <c r="A4142" t="s">
        <v>8668</v>
      </c>
      <c r="B4142" t="s">
        <v>6280</v>
      </c>
      <c r="C4142" s="6">
        <v>4.0999999999999996</v>
      </c>
      <c r="D4142">
        <f>IF(ISBLANK(googleplaystore[[#This Row],[Rating]]),MEDIAN(googleplaystore[Rating]),googleplaystore[[#This Row],[Rating]])</f>
        <v>4.0999999999999996</v>
      </c>
      <c r="E4142" t="str" cm="1">
        <f t="array" ref="E41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42" s="6" t="s">
        <v>5520</v>
      </c>
      <c r="G4142" s="9">
        <f>_xlfn.NUMBERVALUE(googleplaystore[[#This Row],[Reviews]])</f>
        <v>41</v>
      </c>
      <c r="H4142" t="s">
        <v>1246</v>
      </c>
      <c r="I4142" cm="1">
        <f t="array" ref="I41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4142" t="s">
        <v>2490</v>
      </c>
      <c r="K4142">
        <f>SUBSTITUTE(SUBSTITUTE(googleplaystore[[#This Row],[Installs]],"+",""),",","")*1</f>
        <v>500</v>
      </c>
      <c r="L4142" cm="1">
        <f t="array" ref="L41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4142" t="s">
        <v>1784</v>
      </c>
      <c r="N4142" s="6" t="s">
        <v>2249</v>
      </c>
      <c r="O4142" s="6">
        <f>IF(ISNUMBER(VALUE(SUBSTITUTE(googleplaystore[[#This Row],[Price]],"$",""))), VALUE(SUBSTITUTE(googleplaystore[[#This Row],[Price]],"$","")), "")</f>
        <v>1.49</v>
      </c>
      <c r="P4142" s="6" t="str" cm="1">
        <f t="array" ref="P41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142" t="s">
        <v>1118</v>
      </c>
      <c r="R4142" t="str" cm="1">
        <f t="array" ref="R41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42" t="s">
        <v>6282</v>
      </c>
      <c r="T4142" t="str">
        <f>IFERROR(LEFT(googleplaystore[[#This Row],[Genres]], FIND(";",googleplaystore[[#This Row],[Genres]])-1), googleplaystore[[#This Row],[Genres]])</f>
        <v>Photography</v>
      </c>
      <c r="U4142" t="str">
        <f>IFERROR(MID(googleplaystore[[#This Row],[Genres]],FIND(";",googleplaystore[[#This Row],[Genres]])+1,LEN(googleplaystore[[#This Row],[Genres]])),"")</f>
        <v/>
      </c>
      <c r="V4142" s="7">
        <v>42570</v>
      </c>
      <c r="W4142" s="7" t="str">
        <f>TEXT(googleplaystore[[#This Row],[Last Updated]], "dd-mm-yyyy")</f>
        <v>19-07-2016</v>
      </c>
      <c r="X41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0</v>
      </c>
      <c r="Y4142" s="5" t="str">
        <f>TEXT(googleplaystore[[#This Row],[LastUpdateC]],"mmmm")</f>
        <v>July</v>
      </c>
      <c r="Z4142" s="9">
        <f ca="1">TODAY()-googleplaystore[[#This Row],[LastUpdateC]]</f>
        <v>3372</v>
      </c>
      <c r="AA4142" s="8">
        <f>YEAR(googleplaystore[[#This Row],[LastUpdateC]])</f>
        <v>2016</v>
      </c>
      <c r="AB4142" t="s">
        <v>1194</v>
      </c>
      <c r="AC4142" t="s">
        <v>1144</v>
      </c>
    </row>
    <row r="4143" spans="1:29" x14ac:dyDescent="0.3">
      <c r="A4143" t="s">
        <v>909</v>
      </c>
      <c r="B4143" t="s">
        <v>4378</v>
      </c>
      <c r="C4143" s="6">
        <v>4.5999999999999996</v>
      </c>
      <c r="D4143">
        <f>IF(ISBLANK(googleplaystore[[#This Row],[Rating]]),MEDIAN(googleplaystore[Rating]),googleplaystore[[#This Row],[Rating]])</f>
        <v>4.5999999999999996</v>
      </c>
      <c r="E4143" t="str" cm="1">
        <f t="array" ref="E414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143" s="6" t="s">
        <v>8669</v>
      </c>
      <c r="G4143" s="9">
        <f>_xlfn.NUMBERVALUE(googleplaystore[[#This Row],[Reviews]])</f>
        <v>759838</v>
      </c>
      <c r="H4143" t="s">
        <v>2415</v>
      </c>
      <c r="I4143" cm="1">
        <f t="array" ref="I41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4143" t="s">
        <v>1178</v>
      </c>
      <c r="K4143">
        <f>SUBSTITUTE(SUBSTITUTE(googleplaystore[[#This Row],[Installs]],"+",""),",","")*1</f>
        <v>10000000</v>
      </c>
      <c r="L4143" t="str" cm="1">
        <f t="array" ref="L41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143" t="s">
        <v>1116</v>
      </c>
      <c r="N4143" s="6" t="s">
        <v>1117</v>
      </c>
      <c r="O4143" s="6">
        <f>IF(ISNUMBER(VALUE(SUBSTITUTE(googleplaystore[[#This Row],[Price]],"$",""))), VALUE(SUBSTITUTE(googleplaystore[[#This Row],[Price]],"$","")), "")</f>
        <v>0</v>
      </c>
      <c r="P4143" s="6" t="str" cm="1">
        <f t="array" ref="P41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43" t="s">
        <v>1118</v>
      </c>
      <c r="R4143" t="str" cm="1">
        <f t="array" ref="R41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43" t="s">
        <v>4384</v>
      </c>
      <c r="T4143" t="str">
        <f>IFERROR(LEFT(googleplaystore[[#This Row],[Genres]], FIND(";",googleplaystore[[#This Row],[Genres]])-1), googleplaystore[[#This Row],[Genres]])</f>
        <v>Arcade</v>
      </c>
      <c r="U4143" t="str">
        <f>IFERROR(MID(googleplaystore[[#This Row],[Genres]],FIND(";",googleplaystore[[#This Row],[Genres]])+1,LEN(googleplaystore[[#This Row],[Genres]])),"")</f>
        <v/>
      </c>
      <c r="V4143" s="7">
        <v>43091</v>
      </c>
      <c r="W4143" s="7" t="str">
        <f>TEXT(googleplaystore[[#This Row],[Last Updated]], "dd-mm-yyyy")</f>
        <v>22-12-2017</v>
      </c>
      <c r="X41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1</v>
      </c>
      <c r="Y4143" s="5" t="str">
        <f>TEXT(googleplaystore[[#This Row],[LastUpdateC]],"mmmm")</f>
        <v>December</v>
      </c>
      <c r="Z4143" s="9">
        <f ca="1">TODAY()-googleplaystore[[#This Row],[LastUpdateC]]</f>
        <v>2851</v>
      </c>
      <c r="AA4143" s="8">
        <f>YEAR(googleplaystore[[#This Row],[LastUpdateC]])</f>
        <v>2017</v>
      </c>
      <c r="AB4143" t="s">
        <v>1230</v>
      </c>
      <c r="AC4143" t="s">
        <v>1174</v>
      </c>
    </row>
    <row r="4144" spans="1:29" x14ac:dyDescent="0.3">
      <c r="A4144" t="s">
        <v>8670</v>
      </c>
      <c r="B4144" t="s">
        <v>7000</v>
      </c>
      <c r="C4144" s="6">
        <v>4.4000000000000004</v>
      </c>
      <c r="D4144">
        <f>IF(ISBLANK(googleplaystore[[#This Row],[Rating]]),MEDIAN(googleplaystore[Rating]),googleplaystore[[#This Row],[Rating]])</f>
        <v>4.4000000000000004</v>
      </c>
      <c r="E4144" t="str" cm="1">
        <f t="array" ref="E41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44" s="6" t="s">
        <v>5468</v>
      </c>
      <c r="G4144" s="9">
        <f>_xlfn.NUMBERVALUE(googleplaystore[[#This Row],[Reviews]])</f>
        <v>51</v>
      </c>
      <c r="H4144" t="s">
        <v>1656</v>
      </c>
      <c r="I4144" cm="1">
        <f t="array" ref="I41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4144" t="s">
        <v>1189</v>
      </c>
      <c r="K4144">
        <f>SUBSTITUTE(SUBSTITUTE(googleplaystore[[#This Row],[Installs]],"+",""),",","")*1</f>
        <v>5000</v>
      </c>
      <c r="L4144" t="str" cm="1">
        <f t="array" ref="L41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144" t="s">
        <v>1116</v>
      </c>
      <c r="N4144" s="6" t="s">
        <v>1117</v>
      </c>
      <c r="O4144" s="6">
        <f>IF(ISNUMBER(VALUE(SUBSTITUTE(googleplaystore[[#This Row],[Price]],"$",""))), VALUE(SUBSTITUTE(googleplaystore[[#This Row],[Price]],"$","")), "")</f>
        <v>0</v>
      </c>
      <c r="P4144" s="6" t="str" cm="1">
        <f t="array" ref="P41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44" t="s">
        <v>1118</v>
      </c>
      <c r="R4144" t="str" cm="1">
        <f t="array" ref="R41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44" t="s">
        <v>7002</v>
      </c>
      <c r="T4144" t="str">
        <f>IFERROR(LEFT(googleplaystore[[#This Row],[Genres]], FIND(";",googleplaystore[[#This Row],[Genres]])-1), googleplaystore[[#This Row],[Genres]])</f>
        <v>Tools</v>
      </c>
      <c r="U4144" t="str">
        <f>IFERROR(MID(googleplaystore[[#This Row],[Genres]],FIND(";",googleplaystore[[#This Row],[Genres]])+1,LEN(googleplaystore[[#This Row],[Genres]])),"")</f>
        <v/>
      </c>
      <c r="V4144" s="7">
        <v>43241</v>
      </c>
      <c r="W4144" s="7" t="str">
        <f>TEXT(googleplaystore[[#This Row],[Last Updated]], "dd-mm-yyyy")</f>
        <v>21-05-2018</v>
      </c>
      <c r="X41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4144" s="5" t="str">
        <f>TEXT(googleplaystore[[#This Row],[LastUpdateC]],"mmmm")</f>
        <v>May</v>
      </c>
      <c r="Z4144" s="9">
        <f ca="1">TODAY()-googleplaystore[[#This Row],[LastUpdateC]]</f>
        <v>2701</v>
      </c>
      <c r="AA4144" s="8">
        <f>YEAR(googleplaystore[[#This Row],[LastUpdateC]])</f>
        <v>2018</v>
      </c>
      <c r="AB4144" t="s">
        <v>8671</v>
      </c>
      <c r="AC4144" t="s">
        <v>1174</v>
      </c>
    </row>
    <row r="4145" spans="1:29" x14ac:dyDescent="0.3">
      <c r="A4145" t="s">
        <v>8672</v>
      </c>
      <c r="B4145" t="s">
        <v>1667</v>
      </c>
      <c r="C4145" s="6">
        <v>4.2</v>
      </c>
      <c r="D4145">
        <f>IF(ISBLANK(googleplaystore[[#This Row],[Rating]]),MEDIAN(googleplaystore[Rating]),googleplaystore[[#This Row],[Rating]])</f>
        <v>4.2</v>
      </c>
      <c r="E4145" t="str" cm="1">
        <f t="array" ref="E41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45" s="6" t="s">
        <v>8673</v>
      </c>
      <c r="G4145" s="9">
        <f>_xlfn.NUMBERVALUE(googleplaystore[[#This Row],[Reviews]])</f>
        <v>127</v>
      </c>
      <c r="H4145" t="s">
        <v>2324</v>
      </c>
      <c r="I4145" cm="1">
        <f t="array" ref="I41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4145" t="s">
        <v>1115</v>
      </c>
      <c r="K4145">
        <f>SUBSTITUTE(SUBSTITUTE(googleplaystore[[#This Row],[Installs]],"+",""),",","")*1</f>
        <v>10000</v>
      </c>
      <c r="L4145" t="str" cm="1">
        <f t="array" ref="L41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145" t="s">
        <v>1116</v>
      </c>
      <c r="N4145" s="6" t="s">
        <v>1117</v>
      </c>
      <c r="O4145" s="6">
        <f>IF(ISNUMBER(VALUE(SUBSTITUTE(googleplaystore[[#This Row],[Price]],"$",""))), VALUE(SUBSTITUTE(googleplaystore[[#This Row],[Price]],"$","")), "")</f>
        <v>0</v>
      </c>
      <c r="P4145" s="6" t="str" cm="1">
        <f t="array" ref="P41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45" t="s">
        <v>1118</v>
      </c>
      <c r="R4145" t="str" cm="1">
        <f t="array" ref="R41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45" t="s">
        <v>1669</v>
      </c>
      <c r="T4145" t="str">
        <f>IFERROR(LEFT(googleplaystore[[#This Row],[Genres]], FIND(";",googleplaystore[[#This Row],[Genres]])-1), googleplaystore[[#This Row],[Genres]])</f>
        <v>Business</v>
      </c>
      <c r="U4145" t="str">
        <f>IFERROR(MID(googleplaystore[[#This Row],[Genres]],FIND(";",googleplaystore[[#This Row],[Genres]])+1,LEN(googleplaystore[[#This Row],[Genres]])),"")</f>
        <v/>
      </c>
      <c r="V4145" s="7">
        <v>42650</v>
      </c>
      <c r="W4145" s="7" t="str">
        <f>TEXT(googleplaystore[[#This Row],[Last Updated]], "dd-mm-yyyy")</f>
        <v>07-10-2016</v>
      </c>
      <c r="X41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50</v>
      </c>
      <c r="Y4145" s="5" t="str">
        <f>TEXT(googleplaystore[[#This Row],[LastUpdateC]],"mmmm")</f>
        <v>October</v>
      </c>
      <c r="Z4145" s="9">
        <f ca="1">TODAY()-googleplaystore[[#This Row],[LastUpdateC]]</f>
        <v>3292</v>
      </c>
      <c r="AA4145" s="8">
        <f>YEAR(googleplaystore[[#This Row],[LastUpdateC]])</f>
        <v>2016</v>
      </c>
      <c r="AB4145" t="s">
        <v>5592</v>
      </c>
      <c r="AC4145" t="s">
        <v>1174</v>
      </c>
    </row>
    <row r="4146" spans="1:29" x14ac:dyDescent="0.3">
      <c r="A4146" t="s">
        <v>972</v>
      </c>
      <c r="B4146" t="s">
        <v>5850</v>
      </c>
      <c r="C4146" s="6">
        <v>4.2</v>
      </c>
      <c r="D4146">
        <f>IF(ISBLANK(googleplaystore[[#This Row],[Rating]]),MEDIAN(googleplaystore[Rating]),googleplaystore[[#This Row],[Rating]])</f>
        <v>4.2</v>
      </c>
      <c r="E4146" t="str" cm="1">
        <f t="array" ref="E41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46" s="6" t="s">
        <v>8674</v>
      </c>
      <c r="G4146" s="9">
        <f>_xlfn.NUMBERVALUE(googleplaystore[[#This Row],[Reviews]])</f>
        <v>4828372</v>
      </c>
      <c r="H4146" t="s">
        <v>1137</v>
      </c>
      <c r="I4146" t="str" cm="1">
        <f t="array" ref="I41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146" t="s">
        <v>1582</v>
      </c>
      <c r="K4146">
        <f>SUBSTITUTE(SUBSTITUTE(googleplaystore[[#This Row],[Installs]],"+",""),",","")*1</f>
        <v>1000000000</v>
      </c>
      <c r="L4146" t="str" cm="1">
        <f t="array" ref="L41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4146" t="s">
        <v>1116</v>
      </c>
      <c r="N4146" s="6" t="s">
        <v>1117</v>
      </c>
      <c r="O4146" s="6">
        <f>IF(ISNUMBER(VALUE(SUBSTITUTE(googleplaystore[[#This Row],[Price]],"$",""))), VALUE(SUBSTITUTE(googleplaystore[[#This Row],[Price]],"$","")), "")</f>
        <v>0</v>
      </c>
      <c r="P4146" s="6" t="str" cm="1">
        <f t="array" ref="P41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46" t="s">
        <v>1136</v>
      </c>
      <c r="R4146" t="str" cm="1">
        <f t="array" ref="R41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146" t="s">
        <v>5852</v>
      </c>
      <c r="T4146" t="str">
        <f>IFERROR(LEFT(googleplaystore[[#This Row],[Genres]], FIND(";",googleplaystore[[#This Row],[Genres]])-1), googleplaystore[[#This Row],[Genres]])</f>
        <v>Social</v>
      </c>
      <c r="U4146" t="str">
        <f>IFERROR(MID(googleplaystore[[#This Row],[Genres]],FIND(";",googleplaystore[[#This Row],[Genres]])+1,LEN(googleplaystore[[#This Row],[Genres]])),"")</f>
        <v/>
      </c>
      <c r="V4146" s="7">
        <v>43307</v>
      </c>
      <c r="W4146" s="7" t="str">
        <f>TEXT(googleplaystore[[#This Row],[Last Updated]], "dd-mm-yyyy")</f>
        <v>26-07-2018</v>
      </c>
      <c r="X41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4146" s="5" t="str">
        <f>TEXT(googleplaystore[[#This Row],[LastUpdateC]],"mmmm")</f>
        <v>July</v>
      </c>
      <c r="Z4146" s="9">
        <f ca="1">TODAY()-googleplaystore[[#This Row],[LastUpdateC]]</f>
        <v>2635</v>
      </c>
      <c r="AA4146" s="8">
        <f>YEAR(googleplaystore[[#This Row],[LastUpdateC]])</f>
        <v>2018</v>
      </c>
      <c r="AB4146" t="s">
        <v>1137</v>
      </c>
      <c r="AC4146" t="s">
        <v>1137</v>
      </c>
    </row>
    <row r="4147" spans="1:29" x14ac:dyDescent="0.3">
      <c r="A4147" t="s">
        <v>4639</v>
      </c>
      <c r="B4147" t="s">
        <v>4378</v>
      </c>
      <c r="C4147" s="6">
        <v>4.4000000000000004</v>
      </c>
      <c r="D4147">
        <f>IF(ISBLANK(googleplaystore[[#This Row],[Rating]]),MEDIAN(googleplaystore[Rating]),googleplaystore[[#This Row],[Rating]])</f>
        <v>4.4000000000000004</v>
      </c>
      <c r="E4147" t="str" cm="1">
        <f t="array" ref="E41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47" s="6" t="s">
        <v>8675</v>
      </c>
      <c r="G4147" s="9">
        <f>_xlfn.NUMBERVALUE(googleplaystore[[#This Row],[Reviews]])</f>
        <v>3697174</v>
      </c>
      <c r="H4147" t="s">
        <v>2602</v>
      </c>
      <c r="I4147" cm="1">
        <f t="array" ref="I41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4147" t="s">
        <v>1135</v>
      </c>
      <c r="K4147">
        <f>SUBSTITUTE(SUBSTITUTE(googleplaystore[[#This Row],[Installs]],"+",""),",","")*1</f>
        <v>50000000</v>
      </c>
      <c r="L4147" t="str" cm="1">
        <f t="array" ref="L41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147" t="s">
        <v>1116</v>
      </c>
      <c r="N4147" s="6" t="s">
        <v>1117</v>
      </c>
      <c r="O4147" s="6">
        <f>IF(ISNUMBER(VALUE(SUBSTITUTE(googleplaystore[[#This Row],[Price]],"$",""))), VALUE(SUBSTITUTE(googleplaystore[[#This Row],[Price]],"$","")), "")</f>
        <v>0</v>
      </c>
      <c r="P4147" s="6" t="str" cm="1">
        <f t="array" ref="P41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47" t="s">
        <v>1136</v>
      </c>
      <c r="R4147" t="str" cm="1">
        <f t="array" ref="R41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147" t="s">
        <v>4400</v>
      </c>
      <c r="T4147" t="str">
        <f>IFERROR(LEFT(googleplaystore[[#This Row],[Genres]], FIND(";",googleplaystore[[#This Row],[Genres]])-1), googleplaystore[[#This Row],[Genres]])</f>
        <v>Action</v>
      </c>
      <c r="U4147" t="str">
        <f>IFERROR(MID(googleplaystore[[#This Row],[Genres]],FIND(";",googleplaystore[[#This Row],[Genres]])+1,LEN(googleplaystore[[#This Row],[Genres]])),"")</f>
        <v/>
      </c>
      <c r="V4147" s="7">
        <v>43305</v>
      </c>
      <c r="W4147" s="7" t="str">
        <f>TEXT(googleplaystore[[#This Row],[Last Updated]], "dd-mm-yyyy")</f>
        <v>24-07-2018</v>
      </c>
      <c r="X41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4147" s="5" t="str">
        <f>TEXT(googleplaystore[[#This Row],[LastUpdateC]],"mmmm")</f>
        <v>July</v>
      </c>
      <c r="Z4147" s="9">
        <f ca="1">TODAY()-googleplaystore[[#This Row],[LastUpdateC]]</f>
        <v>2637</v>
      </c>
      <c r="AA4147" s="8">
        <f>YEAR(googleplaystore[[#This Row],[LastUpdateC]])</f>
        <v>2018</v>
      </c>
      <c r="AB4147" t="s">
        <v>4641</v>
      </c>
      <c r="AC4147" t="s">
        <v>1706</v>
      </c>
    </row>
    <row r="4148" spans="1:29" x14ac:dyDescent="0.3">
      <c r="A4148" t="s">
        <v>8676</v>
      </c>
      <c r="B4148" t="s">
        <v>4378</v>
      </c>
      <c r="C4148" s="6">
        <v>4.5</v>
      </c>
      <c r="D4148">
        <f>IF(ISBLANK(googleplaystore[[#This Row],[Rating]]),MEDIAN(googleplaystore[Rating]),googleplaystore[[#This Row],[Rating]])</f>
        <v>4.5</v>
      </c>
      <c r="E4148" t="str" cm="1">
        <f t="array" ref="E414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148" s="6" t="s">
        <v>8677</v>
      </c>
      <c r="G4148" s="9">
        <f>_xlfn.NUMBERVALUE(googleplaystore[[#This Row],[Reviews]])</f>
        <v>4830407</v>
      </c>
      <c r="H4148" t="s">
        <v>1391</v>
      </c>
      <c r="I4148" cm="1">
        <f t="array" ref="I41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4148" t="s">
        <v>1135</v>
      </c>
      <c r="K4148">
        <f>SUBSTITUTE(SUBSTITUTE(googleplaystore[[#This Row],[Installs]],"+",""),",","")*1</f>
        <v>50000000</v>
      </c>
      <c r="L4148" t="str" cm="1">
        <f t="array" ref="L41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148" t="s">
        <v>1116</v>
      </c>
      <c r="N4148" s="6" t="s">
        <v>1117</v>
      </c>
      <c r="O4148" s="6">
        <f>IF(ISNUMBER(VALUE(SUBSTITUTE(googleplaystore[[#This Row],[Price]],"$",""))), VALUE(SUBSTITUTE(googleplaystore[[#This Row],[Price]],"$","")), "")</f>
        <v>0</v>
      </c>
      <c r="P4148" s="6" t="str" cm="1">
        <f t="array" ref="P41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48" t="s">
        <v>1524</v>
      </c>
      <c r="R4148" t="str" cm="1">
        <f t="array" ref="R41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148" t="s">
        <v>4400</v>
      </c>
      <c r="T4148" t="str">
        <f>IFERROR(LEFT(googleplaystore[[#This Row],[Genres]], FIND(";",googleplaystore[[#This Row],[Genres]])-1), googleplaystore[[#This Row],[Genres]])</f>
        <v>Action</v>
      </c>
      <c r="U4148" t="str">
        <f>IFERROR(MID(googleplaystore[[#This Row],[Genres]],FIND(";",googleplaystore[[#This Row],[Genres]])+1,LEN(googleplaystore[[#This Row],[Genres]])),"")</f>
        <v/>
      </c>
      <c r="V4148" s="7">
        <v>43245</v>
      </c>
      <c r="W4148" s="7" t="str">
        <f>TEXT(googleplaystore[[#This Row],[Last Updated]], "dd-mm-yyyy")</f>
        <v>25-05-2018</v>
      </c>
      <c r="X41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4148" s="5" t="str">
        <f>TEXT(googleplaystore[[#This Row],[LastUpdateC]],"mmmm")</f>
        <v>May</v>
      </c>
      <c r="Z4148" s="9">
        <f ca="1">TODAY()-googleplaystore[[#This Row],[LastUpdateC]]</f>
        <v>2697</v>
      </c>
      <c r="AA4148" s="8">
        <f>YEAR(googleplaystore[[#This Row],[LastUpdateC]])</f>
        <v>2018</v>
      </c>
      <c r="AB4148" t="s">
        <v>8277</v>
      </c>
      <c r="AC4148" t="s">
        <v>1137</v>
      </c>
    </row>
    <row r="4149" spans="1:29" x14ac:dyDescent="0.3">
      <c r="A4149" t="s">
        <v>904</v>
      </c>
      <c r="B4149" t="s">
        <v>7000</v>
      </c>
      <c r="C4149" s="6">
        <v>4.2</v>
      </c>
      <c r="D4149">
        <f>IF(ISBLANK(googleplaystore[[#This Row],[Rating]]),MEDIAN(googleplaystore[Rating]),googleplaystore[[#This Row],[Rating]])</f>
        <v>4.2</v>
      </c>
      <c r="E4149" t="str" cm="1">
        <f t="array" ref="E41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49" s="6" t="s">
        <v>8678</v>
      </c>
      <c r="G4149" s="9">
        <f>_xlfn.NUMBERVALUE(googleplaystore[[#This Row],[Reviews]])</f>
        <v>1855262</v>
      </c>
      <c r="H4149" t="s">
        <v>1137</v>
      </c>
      <c r="I4149" t="str" cm="1">
        <f t="array" ref="I41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149" t="s">
        <v>1976</v>
      </c>
      <c r="K4149">
        <f>SUBSTITUTE(SUBSTITUTE(googleplaystore[[#This Row],[Installs]],"+",""),",","")*1</f>
        <v>500000000</v>
      </c>
      <c r="L4149" t="str" cm="1">
        <f t="array" ref="L41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4149" t="s">
        <v>1116</v>
      </c>
      <c r="N4149" s="6" t="s">
        <v>1117</v>
      </c>
      <c r="O4149" s="6">
        <f>IF(ISNUMBER(VALUE(SUBSTITUTE(googleplaystore[[#This Row],[Price]],"$",""))), VALUE(SUBSTITUTE(googleplaystore[[#This Row],[Price]],"$","")), "")</f>
        <v>0</v>
      </c>
      <c r="P4149" s="6" t="str" cm="1">
        <f t="array" ref="P41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49" t="s">
        <v>1118</v>
      </c>
      <c r="R4149" t="str" cm="1">
        <f t="array" ref="R41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49" t="s">
        <v>7002</v>
      </c>
      <c r="T4149" t="str">
        <f>IFERROR(LEFT(googleplaystore[[#This Row],[Genres]], FIND(";",googleplaystore[[#This Row],[Genres]])-1), googleplaystore[[#This Row],[Genres]])</f>
        <v>Tools</v>
      </c>
      <c r="U4149" t="str">
        <f>IFERROR(MID(googleplaystore[[#This Row],[Genres]],FIND(";",googleplaystore[[#This Row],[Genres]])+1,LEN(googleplaystore[[#This Row],[Genres]])),"")</f>
        <v/>
      </c>
      <c r="V4149" s="7">
        <v>43312</v>
      </c>
      <c r="W4149" s="7" t="str">
        <f>TEXT(googleplaystore[[#This Row],[Last Updated]], "dd-mm-yyyy")</f>
        <v>31-07-2018</v>
      </c>
      <c r="X41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149" s="5" t="str">
        <f>TEXT(googleplaystore[[#This Row],[LastUpdateC]],"mmmm")</f>
        <v>July</v>
      </c>
      <c r="Z4149" s="9">
        <f ca="1">TODAY()-googleplaystore[[#This Row],[LastUpdateC]]</f>
        <v>2630</v>
      </c>
      <c r="AA4149" s="8">
        <f>YEAR(googleplaystore[[#This Row],[LastUpdateC]])</f>
        <v>2018</v>
      </c>
      <c r="AB4149" t="s">
        <v>1137</v>
      </c>
      <c r="AC4149" t="s">
        <v>1137</v>
      </c>
    </row>
    <row r="4150" spans="1:29" x14ac:dyDescent="0.3">
      <c r="A4150" t="s">
        <v>973</v>
      </c>
      <c r="B4150" t="s">
        <v>4378</v>
      </c>
      <c r="C4150" s="6">
        <v>4.5</v>
      </c>
      <c r="D4150">
        <f>IF(ISBLANK(googleplaystore[[#This Row],[Rating]]),MEDIAN(googleplaystore[Rating]),googleplaystore[[#This Row],[Rating]])</f>
        <v>4.5</v>
      </c>
      <c r="E4150" t="str" cm="1">
        <f t="array" ref="E415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150" s="6" t="s">
        <v>8679</v>
      </c>
      <c r="G4150" s="9">
        <f>_xlfn.NUMBERVALUE(googleplaystore[[#This Row],[Reviews]])</f>
        <v>1128805</v>
      </c>
      <c r="H4150" t="s">
        <v>2865</v>
      </c>
      <c r="I4150" cm="1">
        <f t="array" ref="I41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4150" t="s">
        <v>1135</v>
      </c>
      <c r="K4150">
        <f>SUBSTITUTE(SUBSTITUTE(googleplaystore[[#This Row],[Installs]],"+",""),",","")*1</f>
        <v>50000000</v>
      </c>
      <c r="L4150" t="str" cm="1">
        <f t="array" ref="L41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150" t="s">
        <v>1116</v>
      </c>
      <c r="N4150" s="6" t="s">
        <v>1117</v>
      </c>
      <c r="O4150" s="6">
        <f>IF(ISNUMBER(VALUE(SUBSTITUTE(googleplaystore[[#This Row],[Price]],"$",""))), VALUE(SUBSTITUTE(googleplaystore[[#This Row],[Price]],"$","")), "")</f>
        <v>0</v>
      </c>
      <c r="P4150" s="6" t="str" cm="1">
        <f t="array" ref="P41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50" t="s">
        <v>1136</v>
      </c>
      <c r="R4150" t="str" cm="1">
        <f t="array" ref="R41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150" t="s">
        <v>4384</v>
      </c>
      <c r="T4150" t="str">
        <f>IFERROR(LEFT(googleplaystore[[#This Row],[Genres]], FIND(";",googleplaystore[[#This Row],[Genres]])-1), googleplaystore[[#This Row],[Genres]])</f>
        <v>Arcade</v>
      </c>
      <c r="U4150" t="str">
        <f>IFERROR(MID(googleplaystore[[#This Row],[Genres]],FIND(";",googleplaystore[[#This Row],[Genres]])+1,LEN(googleplaystore[[#This Row],[Genres]])),"")</f>
        <v/>
      </c>
      <c r="V4150" s="7">
        <v>43249</v>
      </c>
      <c r="W4150" s="7" t="str">
        <f>TEXT(googleplaystore[[#This Row],[Last Updated]], "dd-mm-yyyy")</f>
        <v>29-05-2018</v>
      </c>
      <c r="X41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4150" s="5" t="str">
        <f>TEXT(googleplaystore[[#This Row],[LastUpdateC]],"mmmm")</f>
        <v>May</v>
      </c>
      <c r="Z4150" s="9">
        <f ca="1">TODAY()-googleplaystore[[#This Row],[LastUpdateC]]</f>
        <v>2693</v>
      </c>
      <c r="AA4150" s="8">
        <f>YEAR(googleplaystore[[#This Row],[LastUpdateC]])</f>
        <v>2018</v>
      </c>
      <c r="AB4150" t="s">
        <v>4452</v>
      </c>
      <c r="AC4150" t="s">
        <v>1174</v>
      </c>
    </row>
    <row r="4151" spans="1:29" x14ac:dyDescent="0.3">
      <c r="A4151" t="s">
        <v>8680</v>
      </c>
      <c r="B4151" t="s">
        <v>5010</v>
      </c>
      <c r="C4151" s="6">
        <v>4.3</v>
      </c>
      <c r="D4151">
        <f>IF(ISBLANK(googleplaystore[[#This Row],[Rating]]),MEDIAN(googleplaystore[Rating]),googleplaystore[[#This Row],[Rating]])</f>
        <v>4.3</v>
      </c>
      <c r="E4151" t="str" cm="1">
        <f t="array" ref="E41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51" s="6" t="s">
        <v>8681</v>
      </c>
      <c r="G4151" s="9">
        <f>_xlfn.NUMBERVALUE(googleplaystore[[#This Row],[Reviews]])</f>
        <v>64884</v>
      </c>
      <c r="H4151" t="s">
        <v>1184</v>
      </c>
      <c r="I4151" cm="1">
        <f t="array" ref="I41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4151" t="s">
        <v>1130</v>
      </c>
      <c r="K4151">
        <f>SUBSTITUTE(SUBSTITUTE(googleplaystore[[#This Row],[Installs]],"+",""),",","")*1</f>
        <v>5000000</v>
      </c>
      <c r="L4151" t="str" cm="1">
        <f t="array" ref="L41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151" t="s">
        <v>1116</v>
      </c>
      <c r="N4151" s="6" t="s">
        <v>1117</v>
      </c>
      <c r="O4151" s="6">
        <f>IF(ISNUMBER(VALUE(SUBSTITUTE(googleplaystore[[#This Row],[Price]],"$",""))), VALUE(SUBSTITUTE(googleplaystore[[#This Row],[Price]],"$","")), "")</f>
        <v>0</v>
      </c>
      <c r="P4151" s="6" t="str" cm="1">
        <f t="array" ref="P41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51" t="s">
        <v>1118</v>
      </c>
      <c r="R4151" t="str" cm="1">
        <f t="array" ref="R41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51" t="s">
        <v>4571</v>
      </c>
      <c r="T4151" t="str">
        <f>IFERROR(LEFT(googleplaystore[[#This Row],[Genres]], FIND(";",googleplaystore[[#This Row],[Genres]])-1), googleplaystore[[#This Row],[Genres]])</f>
        <v>Simulation</v>
      </c>
      <c r="U4151" t="str">
        <f>IFERROR(MID(googleplaystore[[#This Row],[Genres]],FIND(";",googleplaystore[[#This Row],[Genres]])+1,LEN(googleplaystore[[#This Row],[Genres]])),"")</f>
        <v/>
      </c>
      <c r="V4151" s="7">
        <v>42563</v>
      </c>
      <c r="W4151" s="7" t="str">
        <f>TEXT(googleplaystore[[#This Row],[Last Updated]], "dd-mm-yyyy")</f>
        <v>12-07-2016</v>
      </c>
      <c r="X41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63</v>
      </c>
      <c r="Y4151" s="5" t="str">
        <f>TEXT(googleplaystore[[#This Row],[LastUpdateC]],"mmmm")</f>
        <v>July</v>
      </c>
      <c r="Z4151" s="9">
        <f ca="1">TODAY()-googleplaystore[[#This Row],[LastUpdateC]]</f>
        <v>3379</v>
      </c>
      <c r="AA4151" s="8">
        <f>YEAR(googleplaystore[[#This Row],[LastUpdateC]])</f>
        <v>2016</v>
      </c>
      <c r="AB4151" t="s">
        <v>1268</v>
      </c>
      <c r="AC4151" t="s">
        <v>1261</v>
      </c>
    </row>
    <row r="4152" spans="1:29" x14ac:dyDescent="0.3">
      <c r="A4152" t="s">
        <v>941</v>
      </c>
      <c r="B4152" t="s">
        <v>7000</v>
      </c>
      <c r="C4152" s="6">
        <v>4.4000000000000004</v>
      </c>
      <c r="D4152">
        <f>IF(ISBLANK(googleplaystore[[#This Row],[Rating]]),MEDIAN(googleplaystore[Rating]),googleplaystore[[#This Row],[Rating]])</f>
        <v>4.4000000000000004</v>
      </c>
      <c r="E4152" t="str" cm="1">
        <f t="array" ref="E41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52" s="6" t="s">
        <v>8682</v>
      </c>
      <c r="G4152" s="9">
        <f>_xlfn.NUMBERVALUE(googleplaystore[[#This Row],[Reviews]])</f>
        <v>8021623</v>
      </c>
      <c r="H4152" t="s">
        <v>1137</v>
      </c>
      <c r="I4152" t="str" cm="1">
        <f t="array" ref="I41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152" t="s">
        <v>1582</v>
      </c>
      <c r="K4152">
        <f>SUBSTITUTE(SUBSTITUTE(googleplaystore[[#This Row],[Installs]],"+",""),",","")*1</f>
        <v>1000000000</v>
      </c>
      <c r="L4152" t="str" cm="1">
        <f t="array" ref="L41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4152" t="s">
        <v>1116</v>
      </c>
      <c r="N4152" s="6" t="s">
        <v>1117</v>
      </c>
      <c r="O4152" s="6">
        <f>IF(ISNUMBER(VALUE(SUBSTITUTE(googleplaystore[[#This Row],[Price]],"$",""))), VALUE(SUBSTITUTE(googleplaystore[[#This Row],[Price]],"$","")), "")</f>
        <v>0</v>
      </c>
      <c r="P4152" s="6" t="str" cm="1">
        <f t="array" ref="P41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52" t="s">
        <v>1118</v>
      </c>
      <c r="R4152" t="str" cm="1">
        <f t="array" ref="R41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52" t="s">
        <v>7002</v>
      </c>
      <c r="T4152" t="str">
        <f>IFERROR(LEFT(googleplaystore[[#This Row],[Genres]], FIND(";",googleplaystore[[#This Row],[Genres]])-1), googleplaystore[[#This Row],[Genres]])</f>
        <v>Tools</v>
      </c>
      <c r="U4152" t="str">
        <f>IFERROR(MID(googleplaystore[[#This Row],[Genres]],FIND(";",googleplaystore[[#This Row],[Genres]])+1,LEN(googleplaystore[[#This Row],[Genres]])),"")</f>
        <v/>
      </c>
      <c r="V4152" s="7">
        <v>43315</v>
      </c>
      <c r="W4152" s="7" t="str">
        <f>TEXT(googleplaystore[[#This Row],[Last Updated]], "dd-mm-yyyy")</f>
        <v>03-08-2018</v>
      </c>
      <c r="X41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152" s="5" t="str">
        <f>TEXT(googleplaystore[[#This Row],[LastUpdateC]],"mmmm")</f>
        <v>August</v>
      </c>
      <c r="Z4152" s="9">
        <f ca="1">TODAY()-googleplaystore[[#This Row],[LastUpdateC]]</f>
        <v>2627</v>
      </c>
      <c r="AA4152" s="8">
        <f>YEAR(googleplaystore[[#This Row],[LastUpdateC]])</f>
        <v>2018</v>
      </c>
      <c r="AB4152" t="s">
        <v>1137</v>
      </c>
      <c r="AC4152" t="s">
        <v>1137</v>
      </c>
    </row>
    <row r="4153" spans="1:29" x14ac:dyDescent="0.3">
      <c r="A4153" t="s">
        <v>8683</v>
      </c>
      <c r="B4153" t="s">
        <v>7000</v>
      </c>
      <c r="C4153" s="6">
        <v>4.2</v>
      </c>
      <c r="D4153">
        <f>IF(ISBLANK(googleplaystore[[#This Row],[Rating]]),MEDIAN(googleplaystore[Rating]),googleplaystore[[#This Row],[Rating]])</f>
        <v>4.2</v>
      </c>
      <c r="E4153" t="str" cm="1">
        <f t="array" ref="E41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53" s="6" t="s">
        <v>8684</v>
      </c>
      <c r="G4153" s="9">
        <f>_xlfn.NUMBERVALUE(googleplaystore[[#This Row],[Reviews]])</f>
        <v>857215</v>
      </c>
      <c r="H4153" t="s">
        <v>1293</v>
      </c>
      <c r="I4153" cm="1">
        <f t="array" ref="I41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4153" t="s">
        <v>1555</v>
      </c>
      <c r="K4153">
        <f>SUBSTITUTE(SUBSTITUTE(googleplaystore[[#This Row],[Installs]],"+",""),",","")*1</f>
        <v>100000000</v>
      </c>
      <c r="L4153" t="str" cm="1">
        <f t="array" ref="L41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153" t="s">
        <v>1116</v>
      </c>
      <c r="N4153" s="6" t="s">
        <v>1117</v>
      </c>
      <c r="O4153" s="6">
        <f>IF(ISNUMBER(VALUE(SUBSTITUTE(googleplaystore[[#This Row],[Price]],"$",""))), VALUE(SUBSTITUTE(googleplaystore[[#This Row],[Price]],"$","")), "")</f>
        <v>0</v>
      </c>
      <c r="P4153" s="6" t="str" cm="1">
        <f t="array" ref="P41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53" t="s">
        <v>1118</v>
      </c>
      <c r="R4153" t="str" cm="1">
        <f t="array" ref="R41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53" t="s">
        <v>7002</v>
      </c>
      <c r="T4153" t="str">
        <f>IFERROR(LEFT(googleplaystore[[#This Row],[Genres]], FIND(";",googleplaystore[[#This Row],[Genres]])-1), googleplaystore[[#This Row],[Genres]])</f>
        <v>Tools</v>
      </c>
      <c r="U4153" t="str">
        <f>IFERROR(MID(googleplaystore[[#This Row],[Genres]],FIND(";",googleplaystore[[#This Row],[Genres]])+1,LEN(googleplaystore[[#This Row],[Genres]])),"")</f>
        <v/>
      </c>
      <c r="V4153" s="7">
        <v>43076</v>
      </c>
      <c r="W4153" s="7" t="str">
        <f>TEXT(googleplaystore[[#This Row],[Last Updated]], "dd-mm-yyyy")</f>
        <v>07-12-2017</v>
      </c>
      <c r="X41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6</v>
      </c>
      <c r="Y4153" s="5" t="str">
        <f>TEXT(googleplaystore[[#This Row],[LastUpdateC]],"mmmm")</f>
        <v>December</v>
      </c>
      <c r="Z4153" s="9">
        <f ca="1">TODAY()-googleplaystore[[#This Row],[LastUpdateC]]</f>
        <v>2866</v>
      </c>
      <c r="AA4153" s="8">
        <f>YEAR(googleplaystore[[#This Row],[LastUpdateC]])</f>
        <v>2017</v>
      </c>
      <c r="AB4153" t="s">
        <v>8685</v>
      </c>
      <c r="AC4153" t="s">
        <v>8686</v>
      </c>
    </row>
    <row r="4154" spans="1:29" x14ac:dyDescent="0.3">
      <c r="A4154" t="s">
        <v>8687</v>
      </c>
      <c r="B4154" t="s">
        <v>4378</v>
      </c>
      <c r="C4154" s="6">
        <v>3.6</v>
      </c>
      <c r="D4154">
        <f>IF(ISBLANK(googleplaystore[[#This Row],[Rating]]),MEDIAN(googleplaystore[Rating]),googleplaystore[[#This Row],[Rating]])</f>
        <v>3.6</v>
      </c>
      <c r="E4154" t="str" cm="1">
        <f t="array" ref="E41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54" s="6" t="s">
        <v>8688</v>
      </c>
      <c r="G4154" s="9">
        <f>_xlfn.NUMBERVALUE(googleplaystore[[#This Row],[Reviews]])</f>
        <v>2065</v>
      </c>
      <c r="H4154" t="s">
        <v>1134</v>
      </c>
      <c r="I4154" cm="1">
        <f t="array" ref="I41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4154" t="s">
        <v>1141</v>
      </c>
      <c r="K4154">
        <f>SUBSTITUTE(SUBSTITUTE(googleplaystore[[#This Row],[Installs]],"+",""),",","")*1</f>
        <v>100000</v>
      </c>
      <c r="L4154" t="str" cm="1">
        <f t="array" ref="L41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154" t="s">
        <v>1116</v>
      </c>
      <c r="N4154" s="6" t="s">
        <v>1117</v>
      </c>
      <c r="O4154" s="6">
        <f>IF(ISNUMBER(VALUE(SUBSTITUTE(googleplaystore[[#This Row],[Price]],"$",""))), VALUE(SUBSTITUTE(googleplaystore[[#This Row],[Price]],"$","")), "")</f>
        <v>0</v>
      </c>
      <c r="P4154" s="6" t="str" cm="1">
        <f t="array" ref="P41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54" t="s">
        <v>1118</v>
      </c>
      <c r="R4154" t="str" cm="1">
        <f t="array" ref="R41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54" t="s">
        <v>4593</v>
      </c>
      <c r="T4154" t="str">
        <f>IFERROR(LEFT(googleplaystore[[#This Row],[Genres]], FIND(";",googleplaystore[[#This Row],[Genres]])-1), googleplaystore[[#This Row],[Genres]])</f>
        <v>Adventure</v>
      </c>
      <c r="U4154" t="str">
        <f>IFERROR(MID(googleplaystore[[#This Row],[Genres]],FIND(";",googleplaystore[[#This Row],[Genres]])+1,LEN(googleplaystore[[#This Row],[Genres]])),"")</f>
        <v/>
      </c>
      <c r="V4154" s="7">
        <v>42760</v>
      </c>
      <c r="W4154" s="7" t="str">
        <f>TEXT(googleplaystore[[#This Row],[Last Updated]], "dd-mm-yyyy")</f>
        <v>25-01-2017</v>
      </c>
      <c r="X41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0</v>
      </c>
      <c r="Y4154" s="5" t="str">
        <f>TEXT(googleplaystore[[#This Row],[LastUpdateC]],"mmmm")</f>
        <v>January</v>
      </c>
      <c r="Z4154" s="9">
        <f ca="1">TODAY()-googleplaystore[[#This Row],[LastUpdateC]]</f>
        <v>3182</v>
      </c>
      <c r="AA4154" s="8">
        <f>YEAR(googleplaystore[[#This Row],[LastUpdateC]])</f>
        <v>2017</v>
      </c>
      <c r="AB4154" t="s">
        <v>1149</v>
      </c>
      <c r="AC4154" t="s">
        <v>1261</v>
      </c>
    </row>
    <row r="4155" spans="1:29" x14ac:dyDescent="0.3">
      <c r="A4155" t="s">
        <v>1017</v>
      </c>
      <c r="B4155" t="s">
        <v>1960</v>
      </c>
      <c r="C4155" s="6">
        <v>4</v>
      </c>
      <c r="D4155">
        <f>IF(ISBLANK(googleplaystore[[#This Row],[Rating]]),MEDIAN(googleplaystore[Rating]),googleplaystore[[#This Row],[Rating]])</f>
        <v>4</v>
      </c>
      <c r="E4155" t="str" cm="1">
        <f t="array" ref="E41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55" s="6" t="s">
        <v>8689</v>
      </c>
      <c r="G4155" s="9">
        <f>_xlfn.NUMBERVALUE(googleplaystore[[#This Row],[Reviews]])</f>
        <v>3419464</v>
      </c>
      <c r="H4155" t="s">
        <v>1137</v>
      </c>
      <c r="I4155" t="str" cm="1">
        <f t="array" ref="I41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155" t="s">
        <v>1582</v>
      </c>
      <c r="K4155">
        <f>SUBSTITUTE(SUBSTITUTE(googleplaystore[[#This Row],[Installs]],"+",""),",","")*1</f>
        <v>1000000000</v>
      </c>
      <c r="L4155" t="str" cm="1">
        <f t="array" ref="L41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4155" t="s">
        <v>1116</v>
      </c>
      <c r="N4155" s="6" t="s">
        <v>1117</v>
      </c>
      <c r="O4155" s="6">
        <f>IF(ISNUMBER(VALUE(SUBSTITUTE(googleplaystore[[#This Row],[Price]],"$",""))), VALUE(SUBSTITUTE(googleplaystore[[#This Row],[Price]],"$","")), "")</f>
        <v>0</v>
      </c>
      <c r="P4155" s="6" t="str" cm="1">
        <f t="array" ref="P41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55" t="s">
        <v>1118</v>
      </c>
      <c r="R4155" t="str" cm="1">
        <f t="array" ref="R41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55" t="s">
        <v>1962</v>
      </c>
      <c r="T4155" t="str">
        <f>IFERROR(LEFT(googleplaystore[[#This Row],[Genres]], FIND(";",googleplaystore[[#This Row],[Genres]])-1), googleplaystore[[#This Row],[Genres]])</f>
        <v>Communication</v>
      </c>
      <c r="U4155" t="str">
        <f>IFERROR(MID(googleplaystore[[#This Row],[Genres]],FIND(";",googleplaystore[[#This Row],[Genres]])+1,LEN(googleplaystore[[#This Row],[Genres]])),"")</f>
        <v/>
      </c>
      <c r="V4155" s="7">
        <v>43302</v>
      </c>
      <c r="W4155" s="7" t="str">
        <f>TEXT(googleplaystore[[#This Row],[Last Updated]], "dd-mm-yyyy")</f>
        <v>21-07-2018</v>
      </c>
      <c r="X41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2</v>
      </c>
      <c r="Y4155" s="5" t="str">
        <f>TEXT(googleplaystore[[#This Row],[LastUpdateC]],"mmmm")</f>
        <v>July</v>
      </c>
      <c r="Z4155" s="9">
        <f ca="1">TODAY()-googleplaystore[[#This Row],[LastUpdateC]]</f>
        <v>2640</v>
      </c>
      <c r="AA4155" s="8">
        <f>YEAR(googleplaystore[[#This Row],[LastUpdateC]])</f>
        <v>2018</v>
      </c>
      <c r="AB4155" t="s">
        <v>1137</v>
      </c>
      <c r="AC4155" t="s">
        <v>1137</v>
      </c>
    </row>
    <row r="4156" spans="1:29" x14ac:dyDescent="0.3">
      <c r="A4156" t="s">
        <v>8690</v>
      </c>
      <c r="B4156" t="s">
        <v>4378</v>
      </c>
      <c r="C4156" s="6">
        <v>4.4000000000000004</v>
      </c>
      <c r="D4156">
        <f>IF(ISBLANK(googleplaystore[[#This Row],[Rating]]),MEDIAN(googleplaystore[Rating]),googleplaystore[[#This Row],[Rating]])</f>
        <v>4.4000000000000004</v>
      </c>
      <c r="E4156" t="str" cm="1">
        <f t="array" ref="E41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56" s="6" t="s">
        <v>8691</v>
      </c>
      <c r="G4156" s="9">
        <f>_xlfn.NUMBERVALUE(googleplaystore[[#This Row],[Reviews]])</f>
        <v>12683</v>
      </c>
      <c r="H4156" t="s">
        <v>1114</v>
      </c>
      <c r="I4156" cm="1">
        <f t="array" ref="I41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4156" t="s">
        <v>1155</v>
      </c>
      <c r="K4156">
        <f>SUBSTITUTE(SUBSTITUTE(googleplaystore[[#This Row],[Installs]],"+",""),",","")*1</f>
        <v>1000000</v>
      </c>
      <c r="L4156" t="str" cm="1">
        <f t="array" ref="L41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156" t="s">
        <v>1116</v>
      </c>
      <c r="N4156" s="6" t="s">
        <v>1117</v>
      </c>
      <c r="O4156" s="6">
        <f>IF(ISNUMBER(VALUE(SUBSTITUTE(googleplaystore[[#This Row],[Price]],"$",""))), VALUE(SUBSTITUTE(googleplaystore[[#This Row],[Price]],"$","")), "")</f>
        <v>0</v>
      </c>
      <c r="P4156" s="6" t="str" cm="1">
        <f t="array" ref="P41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56" t="s">
        <v>1118</v>
      </c>
      <c r="R4156" t="str" cm="1">
        <f t="array" ref="R41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56" t="s">
        <v>4400</v>
      </c>
      <c r="T4156" t="str">
        <f>IFERROR(LEFT(googleplaystore[[#This Row],[Genres]], FIND(";",googleplaystore[[#This Row],[Genres]])-1), googleplaystore[[#This Row],[Genres]])</f>
        <v>Action</v>
      </c>
      <c r="U4156" t="str">
        <f>IFERROR(MID(googleplaystore[[#This Row],[Genres]],FIND(";",googleplaystore[[#This Row],[Genres]])+1,LEN(googleplaystore[[#This Row],[Genres]])),"")</f>
        <v/>
      </c>
      <c r="V4156" s="7">
        <v>43136</v>
      </c>
      <c r="W4156" s="7" t="str">
        <f>TEXT(googleplaystore[[#This Row],[Last Updated]], "dd-mm-yyyy")</f>
        <v>05-02-2018</v>
      </c>
      <c r="X41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6</v>
      </c>
      <c r="Y4156" s="5" t="str">
        <f>TEXT(googleplaystore[[#This Row],[LastUpdateC]],"mmmm")</f>
        <v>February</v>
      </c>
      <c r="Z4156" s="9">
        <f ca="1">TODAY()-googleplaystore[[#This Row],[LastUpdateC]]</f>
        <v>2806</v>
      </c>
      <c r="AA4156" s="8">
        <f>YEAR(googleplaystore[[#This Row],[LastUpdateC]])</f>
        <v>2018</v>
      </c>
      <c r="AB4156" t="s">
        <v>1143</v>
      </c>
      <c r="AC4156" t="s">
        <v>1150</v>
      </c>
    </row>
    <row r="4157" spans="1:29" x14ac:dyDescent="0.3">
      <c r="A4157" t="s">
        <v>8692</v>
      </c>
      <c r="B4157" t="s">
        <v>4378</v>
      </c>
      <c r="C4157" s="6">
        <v>4.5999999999999996</v>
      </c>
      <c r="D4157">
        <f>IF(ISBLANK(googleplaystore[[#This Row],[Rating]]),MEDIAN(googleplaystore[Rating]),googleplaystore[[#This Row],[Rating]])</f>
        <v>4.5999999999999996</v>
      </c>
      <c r="E4157" t="str" cm="1">
        <f t="array" ref="E41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157" s="6" t="s">
        <v>6091</v>
      </c>
      <c r="G4157" s="9">
        <f>_xlfn.NUMBERVALUE(googleplaystore[[#This Row],[Reviews]])</f>
        <v>3656</v>
      </c>
      <c r="H4157" t="s">
        <v>1199</v>
      </c>
      <c r="I4157" cm="1">
        <f t="array" ref="I41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4157" t="s">
        <v>1141</v>
      </c>
      <c r="K4157">
        <f>SUBSTITUTE(SUBSTITUTE(googleplaystore[[#This Row],[Installs]],"+",""),",","")*1</f>
        <v>100000</v>
      </c>
      <c r="L4157" t="str" cm="1">
        <f t="array" ref="L41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157" t="s">
        <v>1116</v>
      </c>
      <c r="N4157" s="6" t="s">
        <v>1117</v>
      </c>
      <c r="O4157" s="6">
        <f>IF(ISNUMBER(VALUE(SUBSTITUTE(googleplaystore[[#This Row],[Price]],"$",""))), VALUE(SUBSTITUTE(googleplaystore[[#This Row],[Price]],"$","")), "")</f>
        <v>0</v>
      </c>
      <c r="P4157" s="6" t="str" cm="1">
        <f t="array" ref="P41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57" t="s">
        <v>1118</v>
      </c>
      <c r="R4157" t="str" cm="1">
        <f t="array" ref="R41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57" t="s">
        <v>4400</v>
      </c>
      <c r="T4157" t="str">
        <f>IFERROR(LEFT(googleplaystore[[#This Row],[Genres]], FIND(";",googleplaystore[[#This Row],[Genres]])-1), googleplaystore[[#This Row],[Genres]])</f>
        <v>Action</v>
      </c>
      <c r="U4157" t="str">
        <f>IFERROR(MID(googleplaystore[[#This Row],[Genres]],FIND(";",googleplaystore[[#This Row],[Genres]])+1,LEN(googleplaystore[[#This Row],[Genres]])),"")</f>
        <v/>
      </c>
      <c r="V4157" s="7">
        <v>43174</v>
      </c>
      <c r="W4157" s="7" t="str">
        <f>TEXT(googleplaystore[[#This Row],[Last Updated]], "dd-mm-yyyy")</f>
        <v>15-03-2018</v>
      </c>
      <c r="X41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4</v>
      </c>
      <c r="Y4157" s="5" t="str">
        <f>TEXT(googleplaystore[[#This Row],[LastUpdateC]],"mmmm")</f>
        <v>March</v>
      </c>
      <c r="Z4157" s="9">
        <f ca="1">TODAY()-googleplaystore[[#This Row],[LastUpdateC]]</f>
        <v>2768</v>
      </c>
      <c r="AA4157" s="8">
        <f>YEAR(googleplaystore[[#This Row],[LastUpdateC]])</f>
        <v>2018</v>
      </c>
      <c r="AB4157" t="s">
        <v>1221</v>
      </c>
      <c r="AC4157" t="s">
        <v>1160</v>
      </c>
    </row>
    <row r="4158" spans="1:29" x14ac:dyDescent="0.3">
      <c r="A4158" t="s">
        <v>8693</v>
      </c>
      <c r="B4158" t="s">
        <v>7000</v>
      </c>
      <c r="C4158" s="6">
        <v>4.5</v>
      </c>
      <c r="D4158">
        <f>IF(ISBLANK(googleplaystore[[#This Row],[Rating]]),MEDIAN(googleplaystore[Rating]),googleplaystore[[#This Row],[Rating]])</f>
        <v>4.5</v>
      </c>
      <c r="E4158" t="str" cm="1">
        <f t="array" ref="E41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158" s="6" t="s">
        <v>8694</v>
      </c>
      <c r="G4158" s="9">
        <f>_xlfn.NUMBERVALUE(googleplaystore[[#This Row],[Reviews]])</f>
        <v>1034</v>
      </c>
      <c r="H4158" t="s">
        <v>8695</v>
      </c>
      <c r="I4158" cm="1">
        <f t="array" ref="I41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9140625</v>
      </c>
      <c r="J4158" t="s">
        <v>1189</v>
      </c>
      <c r="K4158">
        <f>SUBSTITUTE(SUBSTITUTE(googleplaystore[[#This Row],[Installs]],"+",""),",","")*1</f>
        <v>5000</v>
      </c>
      <c r="L4158" t="str" cm="1">
        <f t="array" ref="L41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158" t="s">
        <v>1784</v>
      </c>
      <c r="N4158" s="6" t="s">
        <v>1785</v>
      </c>
      <c r="O4158" s="6">
        <f>IF(ISNUMBER(VALUE(SUBSTITUTE(googleplaystore[[#This Row],[Price]],"$",""))), VALUE(SUBSTITUTE(googleplaystore[[#This Row],[Price]],"$","")), "")</f>
        <v>4.99</v>
      </c>
      <c r="P4158" s="6" t="str" cm="1">
        <f t="array" ref="P41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158" t="s">
        <v>1118</v>
      </c>
      <c r="R4158" t="str" cm="1">
        <f t="array" ref="R41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58" t="s">
        <v>7002</v>
      </c>
      <c r="T4158" t="str">
        <f>IFERROR(LEFT(googleplaystore[[#This Row],[Genres]], FIND(";",googleplaystore[[#This Row],[Genres]])-1), googleplaystore[[#This Row],[Genres]])</f>
        <v>Tools</v>
      </c>
      <c r="U4158" t="str">
        <f>IFERROR(MID(googleplaystore[[#This Row],[Genres]],FIND(";",googleplaystore[[#This Row],[Genres]])+1,LEN(googleplaystore[[#This Row],[Genres]])),"")</f>
        <v/>
      </c>
      <c r="V4158" s="7">
        <v>41525</v>
      </c>
      <c r="W4158" s="7" t="str">
        <f>TEXT(googleplaystore[[#This Row],[Last Updated]], "dd-mm-yyyy")</f>
        <v>08-09-2013</v>
      </c>
      <c r="X41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25</v>
      </c>
      <c r="Y4158" s="5" t="str">
        <f>TEXT(googleplaystore[[#This Row],[LastUpdateC]],"mmmm")</f>
        <v>September</v>
      </c>
      <c r="Z4158" s="9">
        <f ca="1">TODAY()-googleplaystore[[#This Row],[LastUpdateC]]</f>
        <v>4417</v>
      </c>
      <c r="AA4158" s="8">
        <f>YEAR(googleplaystore[[#This Row],[LastUpdateC]])</f>
        <v>2013</v>
      </c>
      <c r="AB4158" t="s">
        <v>1143</v>
      </c>
      <c r="AC4158" t="s">
        <v>1325</v>
      </c>
    </row>
    <row r="4159" spans="1:29" x14ac:dyDescent="0.3">
      <c r="A4159" t="s">
        <v>8696</v>
      </c>
      <c r="B4159" t="s">
        <v>5850</v>
      </c>
      <c r="C4159" s="6">
        <v>4.4000000000000004</v>
      </c>
      <c r="D4159">
        <f>IF(ISBLANK(googleplaystore[[#This Row],[Rating]]),MEDIAN(googleplaystore[Rating]),googleplaystore[[#This Row],[Rating]])</f>
        <v>4.4000000000000004</v>
      </c>
      <c r="E4159" t="str" cm="1">
        <f t="array" ref="E41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59" s="6" t="s">
        <v>2572</v>
      </c>
      <c r="G4159" s="9">
        <f>_xlfn.NUMBERVALUE(googleplaystore[[#This Row],[Reviews]])</f>
        <v>120</v>
      </c>
      <c r="H4159" t="s">
        <v>1646</v>
      </c>
      <c r="I4159" cm="1">
        <f t="array" ref="I41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4159" t="s">
        <v>1115</v>
      </c>
      <c r="K4159">
        <f>SUBSTITUTE(SUBSTITUTE(googleplaystore[[#This Row],[Installs]],"+",""),",","")*1</f>
        <v>10000</v>
      </c>
      <c r="L4159" t="str" cm="1">
        <f t="array" ref="L41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159" t="s">
        <v>1116</v>
      </c>
      <c r="N4159" s="6" t="s">
        <v>1117</v>
      </c>
      <c r="O4159" s="6">
        <f>IF(ISNUMBER(VALUE(SUBSTITUTE(googleplaystore[[#This Row],[Price]],"$",""))), VALUE(SUBSTITUTE(googleplaystore[[#This Row],[Price]],"$","")), "")</f>
        <v>0</v>
      </c>
      <c r="P4159" s="6" t="str" cm="1">
        <f t="array" ref="P41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59" t="s">
        <v>1136</v>
      </c>
      <c r="R4159" t="str" cm="1">
        <f t="array" ref="R41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159" t="s">
        <v>5852</v>
      </c>
      <c r="T4159" t="str">
        <f>IFERROR(LEFT(googleplaystore[[#This Row],[Genres]], FIND(";",googleplaystore[[#This Row],[Genres]])-1), googleplaystore[[#This Row],[Genres]])</f>
        <v>Social</v>
      </c>
      <c r="U4159" t="str">
        <f>IFERROR(MID(googleplaystore[[#This Row],[Genres]],FIND(";",googleplaystore[[#This Row],[Genres]])+1,LEN(googleplaystore[[#This Row],[Genres]])),"")</f>
        <v/>
      </c>
      <c r="V4159" s="7">
        <v>43013</v>
      </c>
      <c r="W4159" s="7" t="str">
        <f>TEXT(googleplaystore[[#This Row],[Last Updated]], "dd-mm-yyyy")</f>
        <v>05-10-2017</v>
      </c>
      <c r="X41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3</v>
      </c>
      <c r="Y4159" s="5" t="str">
        <f>TEXT(googleplaystore[[#This Row],[LastUpdateC]],"mmmm")</f>
        <v>October</v>
      </c>
      <c r="Z4159" s="9">
        <f ca="1">TODAY()-googleplaystore[[#This Row],[LastUpdateC]]</f>
        <v>2929</v>
      </c>
      <c r="AA4159" s="8">
        <f>YEAR(googleplaystore[[#This Row],[LastUpdateC]])</f>
        <v>2017</v>
      </c>
      <c r="AB4159" t="s">
        <v>1149</v>
      </c>
      <c r="AC4159" t="s">
        <v>1121</v>
      </c>
    </row>
    <row r="4160" spans="1:29" x14ac:dyDescent="0.3">
      <c r="A4160" t="s">
        <v>8697</v>
      </c>
      <c r="B4160" t="s">
        <v>7229</v>
      </c>
      <c r="C4160" s="6">
        <v>4.2</v>
      </c>
      <c r="D4160">
        <f>IF(ISBLANK(googleplaystore[[#This Row],[Rating]]),MEDIAN(googleplaystore[Rating]),googleplaystore[[#This Row],[Rating]])</f>
        <v>4.2</v>
      </c>
      <c r="E4160" t="str" cm="1">
        <f t="array" ref="E41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60" s="6" t="s">
        <v>2485</v>
      </c>
      <c r="G4160" s="9">
        <f>_xlfn.NUMBERVALUE(googleplaystore[[#This Row],[Reviews]])</f>
        <v>59</v>
      </c>
      <c r="H4160" t="s">
        <v>2591</v>
      </c>
      <c r="I4160" cm="1">
        <f t="array" ref="I41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</v>
      </c>
      <c r="J4160" t="s">
        <v>1944</v>
      </c>
      <c r="K4160">
        <f>SUBSTITUTE(SUBSTITUTE(googleplaystore[[#This Row],[Installs]],"+",""),",","")*1</f>
        <v>1000</v>
      </c>
      <c r="L4160" t="str" cm="1">
        <f t="array" ref="L41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160" t="s">
        <v>1784</v>
      </c>
      <c r="N4160" s="6" t="s">
        <v>8372</v>
      </c>
      <c r="O4160" s="6">
        <f>IF(ISNUMBER(VALUE(SUBSTITUTE(googleplaystore[[#This Row],[Price]],"$",""))), VALUE(SUBSTITUTE(googleplaystore[[#This Row],[Price]],"$","")), "")</f>
        <v>1.7</v>
      </c>
      <c r="P4160" s="6" t="str" cm="1">
        <f t="array" ref="P41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160" t="s">
        <v>1118</v>
      </c>
      <c r="R4160" t="str" cm="1">
        <f t="array" ref="R41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60" t="s">
        <v>7231</v>
      </c>
      <c r="T4160" t="str">
        <f>IFERROR(LEFT(googleplaystore[[#This Row],[Genres]], FIND(";",googleplaystore[[#This Row],[Genres]])-1), googleplaystore[[#This Row],[Genres]])</f>
        <v>Personalization</v>
      </c>
      <c r="U4160" t="str">
        <f>IFERROR(MID(googleplaystore[[#This Row],[Genres]],FIND(";",googleplaystore[[#This Row],[Genres]])+1,LEN(googleplaystore[[#This Row],[Genres]])),"")</f>
        <v/>
      </c>
      <c r="V4160" s="7">
        <v>42232</v>
      </c>
      <c r="W4160" s="7" t="str">
        <f>TEXT(googleplaystore[[#This Row],[Last Updated]], "dd-mm-yyyy")</f>
        <v>16-08-2015</v>
      </c>
      <c r="X41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32</v>
      </c>
      <c r="Y4160" s="5" t="str">
        <f>TEXT(googleplaystore[[#This Row],[LastUpdateC]],"mmmm")</f>
        <v>August</v>
      </c>
      <c r="Z4160" s="9">
        <f ca="1">TODAY()-googleplaystore[[#This Row],[LastUpdateC]]</f>
        <v>3710</v>
      </c>
      <c r="AA4160" s="8">
        <f>YEAR(googleplaystore[[#This Row],[LastUpdateC]])</f>
        <v>2015</v>
      </c>
      <c r="AB4160" t="s">
        <v>8373</v>
      </c>
      <c r="AC4160" t="s">
        <v>1325</v>
      </c>
    </row>
    <row r="4161" spans="1:29" x14ac:dyDescent="0.3">
      <c r="A4161" t="s">
        <v>8698</v>
      </c>
      <c r="B4161" t="s">
        <v>6570</v>
      </c>
      <c r="C4161" s="6">
        <v>4.3</v>
      </c>
      <c r="D4161">
        <f>IF(ISBLANK(googleplaystore[[#This Row],[Rating]]),MEDIAN(googleplaystore[Rating]),googleplaystore[[#This Row],[Rating]])</f>
        <v>4.3</v>
      </c>
      <c r="E4161" t="str" cm="1">
        <f t="array" ref="E41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61" s="6" t="s">
        <v>8699</v>
      </c>
      <c r="G4161" s="9">
        <f>_xlfn.NUMBERVALUE(googleplaystore[[#This Row],[Reviews]])</f>
        <v>989344</v>
      </c>
      <c r="H4161" t="s">
        <v>1800</v>
      </c>
      <c r="I4161" cm="1">
        <f t="array" ref="I41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4161" t="s">
        <v>1135</v>
      </c>
      <c r="K4161">
        <f>SUBSTITUTE(SUBSTITUTE(googleplaystore[[#This Row],[Installs]],"+",""),",","")*1</f>
        <v>50000000</v>
      </c>
      <c r="L4161" t="str" cm="1">
        <f t="array" ref="L41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161" t="s">
        <v>1116</v>
      </c>
      <c r="N4161" s="6" t="s">
        <v>1117</v>
      </c>
      <c r="O4161" s="6">
        <f>IF(ISNUMBER(VALUE(SUBSTITUTE(googleplaystore[[#This Row],[Price]],"$",""))), VALUE(SUBSTITUTE(googleplaystore[[#This Row],[Price]],"$","")), "")</f>
        <v>0</v>
      </c>
      <c r="P4161" s="6" t="str" cm="1">
        <f t="array" ref="P41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61" t="s">
        <v>1136</v>
      </c>
      <c r="R4161" t="str" cm="1">
        <f t="array" ref="R41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161" t="s">
        <v>4440</v>
      </c>
      <c r="T4161" t="str">
        <f>IFERROR(LEFT(googleplaystore[[#This Row],[Genres]], FIND(";",googleplaystore[[#This Row],[Genres]])-1), googleplaystore[[#This Row],[Genres]])</f>
        <v>Sports</v>
      </c>
      <c r="U4161" t="str">
        <f>IFERROR(MID(googleplaystore[[#This Row],[Genres]],FIND(";",googleplaystore[[#This Row],[Genres]])+1,LEN(googleplaystore[[#This Row],[Genres]])),"")</f>
        <v/>
      </c>
      <c r="V4161" s="7">
        <v>43304</v>
      </c>
      <c r="W4161" s="7" t="str">
        <f>TEXT(googleplaystore[[#This Row],[Last Updated]], "dd-mm-yyyy")</f>
        <v>23-07-2018</v>
      </c>
      <c r="X41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4161" s="5" t="str">
        <f>TEXT(googleplaystore[[#This Row],[LastUpdateC]],"mmmm")</f>
        <v>July</v>
      </c>
      <c r="Z4161" s="9">
        <f ca="1">TODAY()-googleplaystore[[#This Row],[LastUpdateC]]</f>
        <v>2638</v>
      </c>
      <c r="AA4161" s="8">
        <f>YEAR(googleplaystore[[#This Row],[LastUpdateC]])</f>
        <v>2018</v>
      </c>
      <c r="AB4161" t="s">
        <v>8700</v>
      </c>
      <c r="AC4161" t="s">
        <v>1174</v>
      </c>
    </row>
    <row r="4162" spans="1:29" x14ac:dyDescent="0.3">
      <c r="A4162" t="s">
        <v>866</v>
      </c>
      <c r="B4162" t="s">
        <v>7415</v>
      </c>
      <c r="C4162" s="6">
        <v>4.5999999999999996</v>
      </c>
      <c r="D4162">
        <f>IF(ISBLANK(googleplaystore[[#This Row],[Rating]]),MEDIAN(googleplaystore[Rating]),googleplaystore[[#This Row],[Rating]])</f>
        <v>4.5999999999999996</v>
      </c>
      <c r="E4162" t="str" cm="1">
        <f t="array" ref="E41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162" s="6" t="s">
        <v>8701</v>
      </c>
      <c r="G4162" s="9">
        <f>_xlfn.NUMBERVALUE(googleplaystore[[#This Row],[Reviews]])</f>
        <v>267042</v>
      </c>
      <c r="H4162" t="s">
        <v>1137</v>
      </c>
      <c r="I4162" t="str" cm="1">
        <f t="array" ref="I41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162" t="s">
        <v>1130</v>
      </c>
      <c r="K4162">
        <f>SUBSTITUTE(SUBSTITUTE(googleplaystore[[#This Row],[Installs]],"+",""),",","")*1</f>
        <v>5000000</v>
      </c>
      <c r="L4162" t="str" cm="1">
        <f t="array" ref="L41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162" t="s">
        <v>1116</v>
      </c>
      <c r="N4162" s="6" t="s">
        <v>1117</v>
      </c>
      <c r="O4162" s="6">
        <f>IF(ISNUMBER(VALUE(SUBSTITUTE(googleplaystore[[#This Row],[Price]],"$",""))), VALUE(SUBSTITUTE(googleplaystore[[#This Row],[Price]],"$","")), "")</f>
        <v>0</v>
      </c>
      <c r="P4162" s="6" t="str" cm="1">
        <f t="array" ref="P41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62" t="s">
        <v>1118</v>
      </c>
      <c r="R4162" t="str" cm="1">
        <f t="array" ref="R41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62" t="s">
        <v>7417</v>
      </c>
      <c r="T4162" t="str">
        <f>IFERROR(LEFT(googleplaystore[[#This Row],[Genres]], FIND(";",googleplaystore[[#This Row],[Genres]])-1), googleplaystore[[#This Row],[Genres]])</f>
        <v>Productivity</v>
      </c>
      <c r="U4162" t="str">
        <f>IFERROR(MID(googleplaystore[[#This Row],[Genres]],FIND(";",googleplaystore[[#This Row],[Genres]])+1,LEN(googleplaystore[[#This Row],[Genres]])),"")</f>
        <v/>
      </c>
      <c r="V4162" s="7">
        <v>43219</v>
      </c>
      <c r="W4162" s="7" t="str">
        <f>TEXT(googleplaystore[[#This Row],[Last Updated]], "dd-mm-yyyy")</f>
        <v>29-04-2018</v>
      </c>
      <c r="X41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9</v>
      </c>
      <c r="Y4162" s="5" t="str">
        <f>TEXT(googleplaystore[[#This Row],[LastUpdateC]],"mmmm")</f>
        <v>April</v>
      </c>
      <c r="Z4162" s="9">
        <f ca="1">TODAY()-googleplaystore[[#This Row],[LastUpdateC]]</f>
        <v>2723</v>
      </c>
      <c r="AA4162" s="8">
        <f>YEAR(googleplaystore[[#This Row],[LastUpdateC]])</f>
        <v>2018</v>
      </c>
      <c r="AB4162" t="s">
        <v>1137</v>
      </c>
      <c r="AC4162" t="s">
        <v>1137</v>
      </c>
    </row>
    <row r="4163" spans="1:29" x14ac:dyDescent="0.3">
      <c r="A4163" t="s">
        <v>8702</v>
      </c>
      <c r="B4163" t="s">
        <v>7000</v>
      </c>
      <c r="C4163" s="6">
        <v>1.8</v>
      </c>
      <c r="D4163">
        <f>IF(ISBLANK(googleplaystore[[#This Row],[Rating]]),MEDIAN(googleplaystore[Rating]),googleplaystore[[#This Row],[Rating]])</f>
        <v>1.8</v>
      </c>
      <c r="E4163" t="str" cm="1">
        <f t="array" ref="E416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163" s="6" t="s">
        <v>2606</v>
      </c>
      <c r="G4163" s="9">
        <f>_xlfn.NUMBERVALUE(googleplaystore[[#This Row],[Reviews]])</f>
        <v>53</v>
      </c>
      <c r="H4163" t="s">
        <v>1375</v>
      </c>
      <c r="I4163" cm="1">
        <f t="array" ref="I41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4163" t="s">
        <v>1944</v>
      </c>
      <c r="K4163">
        <f>SUBSTITUTE(SUBSTITUTE(googleplaystore[[#This Row],[Installs]],"+",""),",","")*1</f>
        <v>1000</v>
      </c>
      <c r="L4163" t="str" cm="1">
        <f t="array" ref="L41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163" t="s">
        <v>1784</v>
      </c>
      <c r="N4163" s="6" t="s">
        <v>2249</v>
      </c>
      <c r="O4163" s="6">
        <f>IF(ISNUMBER(VALUE(SUBSTITUTE(googleplaystore[[#This Row],[Price]],"$",""))), VALUE(SUBSTITUTE(googleplaystore[[#This Row],[Price]],"$","")), "")</f>
        <v>1.49</v>
      </c>
      <c r="P4163" s="6" t="str" cm="1">
        <f t="array" ref="P41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163" t="s">
        <v>1118</v>
      </c>
      <c r="R4163" t="str" cm="1">
        <f t="array" ref="R41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63" t="s">
        <v>7002</v>
      </c>
      <c r="T4163" t="str">
        <f>IFERROR(LEFT(googleplaystore[[#This Row],[Genres]], FIND(";",googleplaystore[[#This Row],[Genres]])-1), googleplaystore[[#This Row],[Genres]])</f>
        <v>Tools</v>
      </c>
      <c r="U4163" t="str">
        <f>IFERROR(MID(googleplaystore[[#This Row],[Genres]],FIND(";",googleplaystore[[#This Row],[Genres]])+1,LEN(googleplaystore[[#This Row],[Genres]])),"")</f>
        <v/>
      </c>
      <c r="V4163" s="7">
        <v>43239</v>
      </c>
      <c r="W4163" s="7" t="str">
        <f>TEXT(googleplaystore[[#This Row],[Last Updated]], "dd-mm-yyyy")</f>
        <v>19-05-2018</v>
      </c>
      <c r="X41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9</v>
      </c>
      <c r="Y4163" s="5" t="str">
        <f>TEXT(googleplaystore[[#This Row],[LastUpdateC]],"mmmm")</f>
        <v>May</v>
      </c>
      <c r="Z4163" s="9">
        <f ca="1">TODAY()-googleplaystore[[#This Row],[LastUpdateC]]</f>
        <v>2703</v>
      </c>
      <c r="AA4163" s="8">
        <f>YEAR(googleplaystore[[#This Row],[LastUpdateC]])</f>
        <v>2018</v>
      </c>
      <c r="AB4163" t="s">
        <v>8703</v>
      </c>
      <c r="AC4163" t="s">
        <v>1121</v>
      </c>
    </row>
    <row r="4164" spans="1:29" x14ac:dyDescent="0.3">
      <c r="A4164" t="s">
        <v>8704</v>
      </c>
      <c r="B4164" t="s">
        <v>4378</v>
      </c>
      <c r="C4164" s="6">
        <v>3.8</v>
      </c>
      <c r="D4164">
        <f>IF(ISBLANK(googleplaystore[[#This Row],[Rating]]),MEDIAN(googleplaystore[Rating]),googleplaystore[[#This Row],[Rating]])</f>
        <v>3.8</v>
      </c>
      <c r="E4164" t="str" cm="1">
        <f t="array" ref="E41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64" s="6" t="s">
        <v>8705</v>
      </c>
      <c r="G4164" s="9">
        <f>_xlfn.NUMBERVALUE(googleplaystore[[#This Row],[Reviews]])</f>
        <v>4116</v>
      </c>
      <c r="H4164" t="s">
        <v>1979</v>
      </c>
      <c r="I4164" cm="1">
        <f t="array" ref="I41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8000000000000007</v>
      </c>
      <c r="J4164" t="s">
        <v>1141</v>
      </c>
      <c r="K4164">
        <f>SUBSTITUTE(SUBSTITUTE(googleplaystore[[#This Row],[Installs]],"+",""),",","")*1</f>
        <v>100000</v>
      </c>
      <c r="L4164" t="str" cm="1">
        <f t="array" ref="L41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164" t="s">
        <v>1116</v>
      </c>
      <c r="N4164" s="6" t="s">
        <v>1117</v>
      </c>
      <c r="O4164" s="6">
        <f>IF(ISNUMBER(VALUE(SUBSTITUTE(googleplaystore[[#This Row],[Price]],"$",""))), VALUE(SUBSTITUTE(googleplaystore[[#This Row],[Price]],"$","")), "")</f>
        <v>0</v>
      </c>
      <c r="P4164" s="6" t="str" cm="1">
        <f t="array" ref="P41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64" t="s">
        <v>1118</v>
      </c>
      <c r="R4164" t="str" cm="1">
        <f t="array" ref="R41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64" t="s">
        <v>4400</v>
      </c>
      <c r="T4164" t="str">
        <f>IFERROR(LEFT(googleplaystore[[#This Row],[Genres]], FIND(";",googleplaystore[[#This Row],[Genres]])-1), googleplaystore[[#This Row],[Genres]])</f>
        <v>Action</v>
      </c>
      <c r="U4164" t="str">
        <f>IFERROR(MID(googleplaystore[[#This Row],[Genres]],FIND(";",googleplaystore[[#This Row],[Genres]])+1,LEN(googleplaystore[[#This Row],[Genres]])),"")</f>
        <v/>
      </c>
      <c r="V4164" s="7">
        <v>42248</v>
      </c>
      <c r="W4164" s="7" t="str">
        <f>TEXT(googleplaystore[[#This Row],[Last Updated]], "dd-mm-yyyy")</f>
        <v>01-09-2015</v>
      </c>
      <c r="X41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48</v>
      </c>
      <c r="Y4164" s="5" t="str">
        <f>TEXT(googleplaystore[[#This Row],[LastUpdateC]],"mmmm")</f>
        <v>September</v>
      </c>
      <c r="Z4164" s="9">
        <f ca="1">TODAY()-googleplaystore[[#This Row],[LastUpdateC]]</f>
        <v>3694</v>
      </c>
      <c r="AA4164" s="8">
        <f>YEAR(googleplaystore[[#This Row],[LastUpdateC]])</f>
        <v>2015</v>
      </c>
      <c r="AB4164" t="s">
        <v>1995</v>
      </c>
      <c r="AC4164" t="s">
        <v>1150</v>
      </c>
    </row>
    <row r="4165" spans="1:29" x14ac:dyDescent="0.3">
      <c r="A4165" t="s">
        <v>8706</v>
      </c>
      <c r="B4165" t="s">
        <v>5010</v>
      </c>
      <c r="C4165" s="6">
        <v>4.4000000000000004</v>
      </c>
      <c r="D4165">
        <f>IF(ISBLANK(googleplaystore[[#This Row],[Rating]]),MEDIAN(googleplaystore[Rating]),googleplaystore[[#This Row],[Rating]])</f>
        <v>4.4000000000000004</v>
      </c>
      <c r="E4165" t="str" cm="1">
        <f t="array" ref="E41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65" s="6" t="s">
        <v>8707</v>
      </c>
      <c r="G4165" s="9">
        <f>_xlfn.NUMBERVALUE(googleplaystore[[#This Row],[Reviews]])</f>
        <v>7715</v>
      </c>
      <c r="H4165" t="s">
        <v>1167</v>
      </c>
      <c r="I4165" cm="1">
        <f t="array" ref="I41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4165" t="s">
        <v>1124</v>
      </c>
      <c r="K4165">
        <f>SUBSTITUTE(SUBSTITUTE(googleplaystore[[#This Row],[Installs]],"+",""),",","")*1</f>
        <v>500000</v>
      </c>
      <c r="L4165" t="str" cm="1">
        <f t="array" ref="L41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165" t="s">
        <v>1116</v>
      </c>
      <c r="N4165" s="6" t="s">
        <v>1117</v>
      </c>
      <c r="O4165" s="6">
        <f>IF(ISNUMBER(VALUE(SUBSTITUTE(googleplaystore[[#This Row],[Price]],"$",""))), VALUE(SUBSTITUTE(googleplaystore[[#This Row],[Price]],"$","")), "")</f>
        <v>0</v>
      </c>
      <c r="P4165" s="6" t="str" cm="1">
        <f t="array" ref="P41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65" t="s">
        <v>1118</v>
      </c>
      <c r="R4165" t="str" cm="1">
        <f t="array" ref="R41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65" t="s">
        <v>4571</v>
      </c>
      <c r="T4165" t="str">
        <f>IFERROR(LEFT(googleplaystore[[#This Row],[Genres]], FIND(";",googleplaystore[[#This Row],[Genres]])-1), googleplaystore[[#This Row],[Genres]])</f>
        <v>Simulation</v>
      </c>
      <c r="U4165" t="str">
        <f>IFERROR(MID(googleplaystore[[#This Row],[Genres]],FIND(";",googleplaystore[[#This Row],[Genres]])+1,LEN(googleplaystore[[#This Row],[Genres]])),"")</f>
        <v/>
      </c>
      <c r="V4165" s="7">
        <v>43280</v>
      </c>
      <c r="W4165" s="7" t="str">
        <f>TEXT(googleplaystore[[#This Row],[Last Updated]], "dd-mm-yyyy")</f>
        <v>29-06-2018</v>
      </c>
      <c r="X41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4165" s="5" t="str">
        <f>TEXT(googleplaystore[[#This Row],[LastUpdateC]],"mmmm")</f>
        <v>June</v>
      </c>
      <c r="Z4165" s="9">
        <f ca="1">TODAY()-googleplaystore[[#This Row],[LastUpdateC]]</f>
        <v>2662</v>
      </c>
      <c r="AA4165" s="8">
        <f>YEAR(googleplaystore[[#This Row],[LastUpdateC]])</f>
        <v>2018</v>
      </c>
      <c r="AB4165" t="s">
        <v>1335</v>
      </c>
      <c r="AC4165" t="s">
        <v>1169</v>
      </c>
    </row>
    <row r="4166" spans="1:29" x14ac:dyDescent="0.3">
      <c r="A4166" t="s">
        <v>8708</v>
      </c>
      <c r="B4166" t="s">
        <v>4198</v>
      </c>
      <c r="C4166" s="6">
        <v>3</v>
      </c>
      <c r="D4166">
        <f>IF(ISBLANK(googleplaystore[[#This Row],[Rating]]),MEDIAN(googleplaystore[Rating]),googleplaystore[[#This Row],[Rating]])</f>
        <v>3</v>
      </c>
      <c r="E4166" t="str" cm="1">
        <f t="array" ref="E416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166" s="6" t="s">
        <v>8709</v>
      </c>
      <c r="G4166" s="9">
        <f>_xlfn.NUMBERVALUE(googleplaystore[[#This Row],[Reviews]])</f>
        <v>4710</v>
      </c>
      <c r="H4166" t="s">
        <v>1137</v>
      </c>
      <c r="I4166" t="str" cm="1">
        <f t="array" ref="I41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166" t="s">
        <v>1141</v>
      </c>
      <c r="K4166">
        <f>SUBSTITUTE(SUBSTITUTE(googleplaystore[[#This Row],[Installs]],"+",""),",","")*1</f>
        <v>100000</v>
      </c>
      <c r="L4166" t="str" cm="1">
        <f t="array" ref="L41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166" t="s">
        <v>1116</v>
      </c>
      <c r="N4166" s="6" t="s">
        <v>1117</v>
      </c>
      <c r="O4166" s="6">
        <f>IF(ISNUMBER(VALUE(SUBSTITUTE(googleplaystore[[#This Row],[Price]],"$",""))), VALUE(SUBSTITUTE(googleplaystore[[#This Row],[Price]],"$","")), "")</f>
        <v>0</v>
      </c>
      <c r="P4166" s="6" t="str" cm="1">
        <f t="array" ref="P41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66" t="s">
        <v>1118</v>
      </c>
      <c r="R4166" t="str" cm="1">
        <f t="array" ref="R41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66" t="s">
        <v>4200</v>
      </c>
      <c r="T4166" t="str">
        <f>IFERROR(LEFT(googleplaystore[[#This Row],[Genres]], FIND(";",googleplaystore[[#This Row],[Genres]])-1), googleplaystore[[#This Row],[Genres]])</f>
        <v>Lifestyle</v>
      </c>
      <c r="U4166" t="str">
        <f>IFERROR(MID(googleplaystore[[#This Row],[Genres]],FIND(";",googleplaystore[[#This Row],[Genres]])+1,LEN(googleplaystore[[#This Row],[Genres]])),"")</f>
        <v/>
      </c>
      <c r="V4166" s="7">
        <v>43040</v>
      </c>
      <c r="W4166" s="7" t="str">
        <f>TEXT(googleplaystore[[#This Row],[Last Updated]], "dd-mm-yyyy")</f>
        <v>01-11-2017</v>
      </c>
      <c r="X41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0</v>
      </c>
      <c r="Y4166" s="5" t="str">
        <f>TEXT(googleplaystore[[#This Row],[LastUpdateC]],"mmmm")</f>
        <v>November</v>
      </c>
      <c r="Z4166" s="9">
        <f ca="1">TODAY()-googleplaystore[[#This Row],[LastUpdateC]]</f>
        <v>2902</v>
      </c>
      <c r="AA4166" s="8">
        <f>YEAR(googleplaystore[[#This Row],[LastUpdateC]])</f>
        <v>2017</v>
      </c>
      <c r="AB4166" t="s">
        <v>1137</v>
      </c>
      <c r="AC4166" t="s">
        <v>1137</v>
      </c>
    </row>
    <row r="4167" spans="1:29" x14ac:dyDescent="0.3">
      <c r="A4167" t="s">
        <v>8710</v>
      </c>
      <c r="B4167" t="s">
        <v>7415</v>
      </c>
      <c r="C4167" s="6">
        <v>3.4</v>
      </c>
      <c r="D4167">
        <f>IF(ISBLANK(googleplaystore[[#This Row],[Rating]]),MEDIAN(googleplaystore[Rating]),googleplaystore[[#This Row],[Rating]])</f>
        <v>3.4</v>
      </c>
      <c r="E4167" t="str" cm="1">
        <f t="array" ref="E416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167" s="6" t="s">
        <v>2504</v>
      </c>
      <c r="G4167" s="9">
        <f>_xlfn.NUMBERVALUE(googleplaystore[[#This Row],[Reviews]])</f>
        <v>5</v>
      </c>
      <c r="H4167" t="s">
        <v>1246</v>
      </c>
      <c r="I4167" cm="1">
        <f t="array" ref="I41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4167" t="s">
        <v>2252</v>
      </c>
      <c r="K4167">
        <f>SUBSTITUTE(SUBSTITUTE(googleplaystore[[#This Row],[Installs]],"+",""),",","")*1</f>
        <v>100</v>
      </c>
      <c r="L4167" cm="1">
        <f t="array" ref="L41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4167" t="s">
        <v>1784</v>
      </c>
      <c r="N4167" s="6" t="s">
        <v>2253</v>
      </c>
      <c r="O4167" s="6">
        <f>IF(ISNUMBER(VALUE(SUBSTITUTE(googleplaystore[[#This Row],[Price]],"$",""))), VALUE(SUBSTITUTE(googleplaystore[[#This Row],[Price]],"$","")), "")</f>
        <v>2.99</v>
      </c>
      <c r="P4167" s="6" t="str" cm="1">
        <f t="array" ref="P41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167" t="s">
        <v>1118</v>
      </c>
      <c r="R4167" t="str" cm="1">
        <f t="array" ref="R41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67" t="s">
        <v>7417</v>
      </c>
      <c r="T4167" t="str">
        <f>IFERROR(LEFT(googleplaystore[[#This Row],[Genres]], FIND(";",googleplaystore[[#This Row],[Genres]])-1), googleplaystore[[#This Row],[Genres]])</f>
        <v>Productivity</v>
      </c>
      <c r="U4167" t="str">
        <f>IFERROR(MID(googleplaystore[[#This Row],[Genres]],FIND(";",googleplaystore[[#This Row],[Genres]])+1,LEN(googleplaystore[[#This Row],[Genres]])),"")</f>
        <v/>
      </c>
      <c r="V4167" s="7">
        <v>42639</v>
      </c>
      <c r="W4167" s="7" t="str">
        <f>TEXT(googleplaystore[[#This Row],[Last Updated]], "dd-mm-yyyy")</f>
        <v>26-09-2016</v>
      </c>
      <c r="X41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39</v>
      </c>
      <c r="Y4167" s="5" t="str">
        <f>TEXT(googleplaystore[[#This Row],[LastUpdateC]],"mmmm")</f>
        <v>September</v>
      </c>
      <c r="Z4167" s="9">
        <f ca="1">TODAY()-googleplaystore[[#This Row],[LastUpdateC]]</f>
        <v>3303</v>
      </c>
      <c r="AA4167" s="8">
        <f>YEAR(googleplaystore[[#This Row],[LastUpdateC]])</f>
        <v>2016</v>
      </c>
      <c r="AB4167" t="s">
        <v>1650</v>
      </c>
      <c r="AC4167" t="s">
        <v>2856</v>
      </c>
    </row>
    <row r="4168" spans="1:29" x14ac:dyDescent="0.3">
      <c r="A4168" t="s">
        <v>8711</v>
      </c>
      <c r="B4168" t="s">
        <v>6570</v>
      </c>
      <c r="C4168" s="6">
        <v>4.5999999999999996</v>
      </c>
      <c r="D4168">
        <f>IF(ISBLANK(googleplaystore[[#This Row],[Rating]]),MEDIAN(googleplaystore[Rating]),googleplaystore[[#This Row],[Rating]])</f>
        <v>4.5999999999999996</v>
      </c>
      <c r="E4168" t="str" cm="1">
        <f t="array" ref="E41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168" s="6" t="s">
        <v>2690</v>
      </c>
      <c r="G4168" s="9">
        <f>_xlfn.NUMBERVALUE(googleplaystore[[#This Row],[Reviews]])</f>
        <v>10</v>
      </c>
      <c r="H4168" t="s">
        <v>1229</v>
      </c>
      <c r="I4168" cm="1">
        <f t="array" ref="I41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4168" t="s">
        <v>2252</v>
      </c>
      <c r="K4168">
        <f>SUBSTITUTE(SUBSTITUTE(googleplaystore[[#This Row],[Installs]],"+",""),",","")*1</f>
        <v>100</v>
      </c>
      <c r="L4168" cm="1">
        <f t="array" ref="L41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4168" t="s">
        <v>1784</v>
      </c>
      <c r="N4168" s="6" t="s">
        <v>8712</v>
      </c>
      <c r="O4168" s="6">
        <f>IF(ISNUMBER(VALUE(SUBSTITUTE(googleplaystore[[#This Row],[Price]],"$",""))), VALUE(SUBSTITUTE(googleplaystore[[#This Row],[Price]],"$","")), "")</f>
        <v>3.88</v>
      </c>
      <c r="P4168" s="6" t="str" cm="1">
        <f t="array" ref="P41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168" t="s">
        <v>1118</v>
      </c>
      <c r="R4168" t="str" cm="1">
        <f t="array" ref="R41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68" t="s">
        <v>4440</v>
      </c>
      <c r="T4168" t="str">
        <f>IFERROR(LEFT(googleplaystore[[#This Row],[Genres]], FIND(";",googleplaystore[[#This Row],[Genres]])-1), googleplaystore[[#This Row],[Genres]])</f>
        <v>Sports</v>
      </c>
      <c r="U4168" t="str">
        <f>IFERROR(MID(googleplaystore[[#This Row],[Genres]],FIND(";",googleplaystore[[#This Row],[Genres]])+1,LEN(googleplaystore[[#This Row],[Genres]])),"")</f>
        <v/>
      </c>
      <c r="V4168" s="7">
        <v>41374</v>
      </c>
      <c r="W4168" s="7" t="str">
        <f>TEXT(googleplaystore[[#This Row],[Last Updated]], "dd-mm-yyyy")</f>
        <v>10-04-2013</v>
      </c>
      <c r="X41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374</v>
      </c>
      <c r="Y4168" s="5" t="str">
        <f>TEXT(googleplaystore[[#This Row],[LastUpdateC]],"mmmm")</f>
        <v>April</v>
      </c>
      <c r="Z4168" s="9">
        <f ca="1">TODAY()-googleplaystore[[#This Row],[LastUpdateC]]</f>
        <v>4568</v>
      </c>
      <c r="AA4168" s="8">
        <f>YEAR(googleplaystore[[#This Row],[LastUpdateC]])</f>
        <v>2013</v>
      </c>
      <c r="AB4168" t="s">
        <v>1149</v>
      </c>
      <c r="AC4168" t="s">
        <v>1261</v>
      </c>
    </row>
    <row r="4169" spans="1:29" x14ac:dyDescent="0.3">
      <c r="A4169" t="s">
        <v>8713</v>
      </c>
      <c r="B4169" t="s">
        <v>8110</v>
      </c>
      <c r="C4169" s="6">
        <v>3.7</v>
      </c>
      <c r="D4169">
        <f>IF(ISBLANK(googleplaystore[[#This Row],[Rating]]),MEDIAN(googleplaystore[Rating]),googleplaystore[[#This Row],[Rating]])</f>
        <v>3.7</v>
      </c>
      <c r="E4169" t="str" cm="1">
        <f t="array" ref="E41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69" s="6" t="s">
        <v>5104</v>
      </c>
      <c r="G4169" s="9">
        <f>_xlfn.NUMBERVALUE(googleplaystore[[#This Row],[Reviews]])</f>
        <v>96</v>
      </c>
      <c r="H4169" t="s">
        <v>1123</v>
      </c>
      <c r="I4169" cm="1">
        <f t="array" ref="I41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4169" t="s">
        <v>1115</v>
      </c>
      <c r="K4169">
        <f>SUBSTITUTE(SUBSTITUTE(googleplaystore[[#This Row],[Installs]],"+",""),",","")*1</f>
        <v>10000</v>
      </c>
      <c r="L4169" t="str" cm="1">
        <f t="array" ref="L41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169" t="s">
        <v>1116</v>
      </c>
      <c r="N4169" s="6" t="s">
        <v>1117</v>
      </c>
      <c r="O4169" s="6">
        <f>IF(ISNUMBER(VALUE(SUBSTITUTE(googleplaystore[[#This Row],[Price]],"$",""))), VALUE(SUBSTITUTE(googleplaystore[[#This Row],[Price]],"$","")), "")</f>
        <v>0</v>
      </c>
      <c r="P4169" s="6" t="str" cm="1">
        <f t="array" ref="P41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69" t="s">
        <v>1118</v>
      </c>
      <c r="R4169" t="str" cm="1">
        <f t="array" ref="R41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69" t="s">
        <v>8112</v>
      </c>
      <c r="T4169" t="str">
        <f>IFERROR(LEFT(googleplaystore[[#This Row],[Genres]], FIND(";",googleplaystore[[#This Row],[Genres]])-1), googleplaystore[[#This Row],[Genres]])</f>
        <v>Maps &amp; Navigation</v>
      </c>
      <c r="U4169" t="str">
        <f>IFERROR(MID(googleplaystore[[#This Row],[Genres]],FIND(";",googleplaystore[[#This Row],[Genres]])+1,LEN(googleplaystore[[#This Row],[Genres]])),"")</f>
        <v/>
      </c>
      <c r="V4169" s="7">
        <v>43053</v>
      </c>
      <c r="W4169" s="7" t="str">
        <f>TEXT(googleplaystore[[#This Row],[Last Updated]], "dd-mm-yyyy")</f>
        <v>14-11-2017</v>
      </c>
      <c r="X41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3</v>
      </c>
      <c r="Y4169" s="5" t="str">
        <f>TEXT(googleplaystore[[#This Row],[LastUpdateC]],"mmmm")</f>
        <v>November</v>
      </c>
      <c r="Z4169" s="9">
        <f ca="1">TODAY()-googleplaystore[[#This Row],[LastUpdateC]]</f>
        <v>2889</v>
      </c>
      <c r="AA4169" s="8">
        <f>YEAR(googleplaystore[[#This Row],[LastUpdateC]])</f>
        <v>2017</v>
      </c>
      <c r="AB4169" t="s">
        <v>2483</v>
      </c>
      <c r="AC4169" t="s">
        <v>1169</v>
      </c>
    </row>
    <row r="4170" spans="1:29" x14ac:dyDescent="0.3">
      <c r="A4170" t="s">
        <v>8714</v>
      </c>
      <c r="B4170" t="s">
        <v>4198</v>
      </c>
      <c r="C4170" s="6">
        <v>3</v>
      </c>
      <c r="D4170">
        <f>IF(ISBLANK(googleplaystore[[#This Row],[Rating]]),MEDIAN(googleplaystore[Rating]),googleplaystore[[#This Row],[Rating]])</f>
        <v>3</v>
      </c>
      <c r="E4170" t="str" cm="1">
        <f t="array" ref="E417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170" s="6" t="s">
        <v>8715</v>
      </c>
      <c r="G4170" s="9">
        <f>_xlfn.NUMBERVALUE(googleplaystore[[#This Row],[Reviews]])</f>
        <v>543</v>
      </c>
      <c r="H4170" t="s">
        <v>3851</v>
      </c>
      <c r="I4170" cm="1">
        <f t="array" ref="I41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4</v>
      </c>
      <c r="J4170" t="s">
        <v>1148</v>
      </c>
      <c r="K4170">
        <f>SUBSTITUTE(SUBSTITUTE(googleplaystore[[#This Row],[Installs]],"+",""),",","")*1</f>
        <v>50000</v>
      </c>
      <c r="L4170" t="str" cm="1">
        <f t="array" ref="L41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170" t="s">
        <v>1116</v>
      </c>
      <c r="N4170" s="6" t="s">
        <v>1117</v>
      </c>
      <c r="O4170" s="6">
        <f>IF(ISNUMBER(VALUE(SUBSTITUTE(googleplaystore[[#This Row],[Price]],"$",""))), VALUE(SUBSTITUTE(googleplaystore[[#This Row],[Price]],"$","")), "")</f>
        <v>0</v>
      </c>
      <c r="P4170" s="6" t="str" cm="1">
        <f t="array" ref="P41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70" t="s">
        <v>1118</v>
      </c>
      <c r="R4170" t="str" cm="1">
        <f t="array" ref="R41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70" t="s">
        <v>4200</v>
      </c>
      <c r="T4170" t="str">
        <f>IFERROR(LEFT(googleplaystore[[#This Row],[Genres]], FIND(";",googleplaystore[[#This Row],[Genres]])-1), googleplaystore[[#This Row],[Genres]])</f>
        <v>Lifestyle</v>
      </c>
      <c r="U4170" t="str">
        <f>IFERROR(MID(googleplaystore[[#This Row],[Genres]],FIND(";",googleplaystore[[#This Row],[Genres]])+1,LEN(googleplaystore[[#This Row],[Genres]])),"")</f>
        <v/>
      </c>
      <c r="V4170" s="7">
        <v>43283</v>
      </c>
      <c r="W4170" s="7" t="str">
        <f>TEXT(googleplaystore[[#This Row],[Last Updated]], "dd-mm-yyyy")</f>
        <v>02-07-2018</v>
      </c>
      <c r="X41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4170" s="5" t="str">
        <f>TEXT(googleplaystore[[#This Row],[LastUpdateC]],"mmmm")</f>
        <v>July</v>
      </c>
      <c r="Z4170" s="9">
        <f ca="1">TODAY()-googleplaystore[[#This Row],[LastUpdateC]]</f>
        <v>2659</v>
      </c>
      <c r="AA4170" s="8">
        <f>YEAR(googleplaystore[[#This Row],[LastUpdateC]])</f>
        <v>2018</v>
      </c>
      <c r="AB4170" t="s">
        <v>8716</v>
      </c>
      <c r="AC4170" t="s">
        <v>1366</v>
      </c>
    </row>
    <row r="4171" spans="1:29" x14ac:dyDescent="0.3">
      <c r="A4171" t="s">
        <v>8717</v>
      </c>
      <c r="B4171" t="s">
        <v>7229</v>
      </c>
      <c r="C4171" s="6">
        <v>4.5999999999999996</v>
      </c>
      <c r="D4171">
        <f>IF(ISBLANK(googleplaystore[[#This Row],[Rating]]),MEDIAN(googleplaystore[Rating]),googleplaystore[[#This Row],[Rating]])</f>
        <v>4.5999999999999996</v>
      </c>
      <c r="E4171" t="str" cm="1">
        <f t="array" ref="E417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171" s="6" t="s">
        <v>8718</v>
      </c>
      <c r="G4171" s="9">
        <f>_xlfn.NUMBERVALUE(googleplaystore[[#This Row],[Reviews]])</f>
        <v>89</v>
      </c>
      <c r="H4171" t="s">
        <v>1246</v>
      </c>
      <c r="I4171" cm="1">
        <f t="array" ref="I41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4171" t="s">
        <v>1189</v>
      </c>
      <c r="K4171">
        <f>SUBSTITUTE(SUBSTITUTE(googleplaystore[[#This Row],[Installs]],"+",""),",","")*1</f>
        <v>5000</v>
      </c>
      <c r="L4171" t="str" cm="1">
        <f t="array" ref="L41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171" t="s">
        <v>1784</v>
      </c>
      <c r="N4171" s="6" t="s">
        <v>5320</v>
      </c>
      <c r="O4171" s="6">
        <f>IF(ISNUMBER(VALUE(SUBSTITUTE(googleplaystore[[#This Row],[Price]],"$",""))), VALUE(SUBSTITUTE(googleplaystore[[#This Row],[Price]],"$","")), "")</f>
        <v>0.99</v>
      </c>
      <c r="P4171" s="6" t="str" cm="1">
        <f t="array" ref="P41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171" t="s">
        <v>1118</v>
      </c>
      <c r="R4171" t="str" cm="1">
        <f t="array" ref="R41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71" t="s">
        <v>7231</v>
      </c>
      <c r="T4171" t="str">
        <f>IFERROR(LEFT(googleplaystore[[#This Row],[Genres]], FIND(";",googleplaystore[[#This Row],[Genres]])-1), googleplaystore[[#This Row],[Genres]])</f>
        <v>Personalization</v>
      </c>
      <c r="U4171" t="str">
        <f>IFERROR(MID(googleplaystore[[#This Row],[Genres]],FIND(";",googleplaystore[[#This Row],[Genres]])+1,LEN(googleplaystore[[#This Row],[Genres]])),"")</f>
        <v/>
      </c>
      <c r="V4171" s="7">
        <v>43029</v>
      </c>
      <c r="W4171" s="7" t="str">
        <f>TEXT(googleplaystore[[#This Row],[Last Updated]], "dd-mm-yyyy")</f>
        <v>21-10-2017</v>
      </c>
      <c r="X41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9</v>
      </c>
      <c r="Y4171" s="5" t="str">
        <f>TEXT(googleplaystore[[#This Row],[LastUpdateC]],"mmmm")</f>
        <v>October</v>
      </c>
      <c r="Z4171" s="9">
        <f ca="1">TODAY()-googleplaystore[[#This Row],[LastUpdateC]]</f>
        <v>2913</v>
      </c>
      <c r="AA4171" s="8">
        <f>YEAR(googleplaystore[[#This Row],[LastUpdateC]])</f>
        <v>2017</v>
      </c>
      <c r="AB4171" t="s">
        <v>1284</v>
      </c>
      <c r="AC4171" t="s">
        <v>1121</v>
      </c>
    </row>
    <row r="4172" spans="1:29" x14ac:dyDescent="0.3">
      <c r="A4172" t="s">
        <v>951</v>
      </c>
      <c r="B4172" t="s">
        <v>7415</v>
      </c>
      <c r="C4172" s="6">
        <v>4.4000000000000004</v>
      </c>
      <c r="D4172">
        <f>IF(ISBLANK(googleplaystore[[#This Row],[Rating]]),MEDIAN(googleplaystore[Rating]),googleplaystore[[#This Row],[Rating]])</f>
        <v>4.4000000000000004</v>
      </c>
      <c r="E4172" t="str" cm="1">
        <f t="array" ref="E41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72" s="6" t="s">
        <v>8719</v>
      </c>
      <c r="G4172" s="9">
        <f>_xlfn.NUMBERVALUE(googleplaystore[[#This Row],[Reviews]])</f>
        <v>2728941</v>
      </c>
      <c r="H4172" t="s">
        <v>1137</v>
      </c>
      <c r="I4172" t="str" cm="1">
        <f t="array" ref="I41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172" t="s">
        <v>1582</v>
      </c>
      <c r="K4172">
        <f>SUBSTITUTE(SUBSTITUTE(googleplaystore[[#This Row],[Installs]],"+",""),",","")*1</f>
        <v>1000000000</v>
      </c>
      <c r="L4172" t="str" cm="1">
        <f t="array" ref="L41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4172" t="s">
        <v>1116</v>
      </c>
      <c r="N4172" s="6" t="s">
        <v>1117</v>
      </c>
      <c r="O4172" s="6">
        <f>IF(ISNUMBER(VALUE(SUBSTITUTE(googleplaystore[[#This Row],[Price]],"$",""))), VALUE(SUBSTITUTE(googleplaystore[[#This Row],[Price]],"$","")), "")</f>
        <v>0</v>
      </c>
      <c r="P4172" s="6" t="str" cm="1">
        <f t="array" ref="P41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72" t="s">
        <v>1118</v>
      </c>
      <c r="R4172" t="str" cm="1">
        <f t="array" ref="R41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72" t="s">
        <v>7417</v>
      </c>
      <c r="T4172" t="str">
        <f>IFERROR(LEFT(googleplaystore[[#This Row],[Genres]], FIND(";",googleplaystore[[#This Row],[Genres]])-1), googleplaystore[[#This Row],[Genres]])</f>
        <v>Productivity</v>
      </c>
      <c r="U4172" t="str">
        <f>IFERROR(MID(googleplaystore[[#This Row],[Genres]],FIND(";",googleplaystore[[#This Row],[Genres]])+1,LEN(googleplaystore[[#This Row],[Genres]])),"")</f>
        <v/>
      </c>
      <c r="V4172" s="7">
        <v>43311</v>
      </c>
      <c r="W4172" s="7" t="str">
        <f>TEXT(googleplaystore[[#This Row],[Last Updated]], "dd-mm-yyyy")</f>
        <v>30-07-2018</v>
      </c>
      <c r="X41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172" s="5" t="str">
        <f>TEXT(googleplaystore[[#This Row],[LastUpdateC]],"mmmm")</f>
        <v>July</v>
      </c>
      <c r="Z4172" s="9">
        <f ca="1">TODAY()-googleplaystore[[#This Row],[LastUpdateC]]</f>
        <v>2631</v>
      </c>
      <c r="AA4172" s="8">
        <f>YEAR(googleplaystore[[#This Row],[LastUpdateC]])</f>
        <v>2018</v>
      </c>
      <c r="AB4172" t="s">
        <v>1137</v>
      </c>
      <c r="AC4172" t="s">
        <v>1137</v>
      </c>
    </row>
    <row r="4173" spans="1:29" x14ac:dyDescent="0.3">
      <c r="A4173" t="s">
        <v>8720</v>
      </c>
      <c r="B4173" t="s">
        <v>4198</v>
      </c>
      <c r="C4173" s="6">
        <v>3.1</v>
      </c>
      <c r="D4173">
        <f>IF(ISBLANK(googleplaystore[[#This Row],[Rating]]),MEDIAN(googleplaystore[Rating]),googleplaystore[[#This Row],[Rating]])</f>
        <v>3.1</v>
      </c>
      <c r="E4173" t="str" cm="1">
        <f t="array" ref="E417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173" s="6" t="s">
        <v>8721</v>
      </c>
      <c r="G4173" s="9">
        <f>_xlfn.NUMBERVALUE(googleplaystore[[#This Row],[Reviews]])</f>
        <v>777</v>
      </c>
      <c r="H4173" t="s">
        <v>1123</v>
      </c>
      <c r="I4173" cm="1">
        <f t="array" ref="I41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4173" t="s">
        <v>1148</v>
      </c>
      <c r="K4173">
        <f>SUBSTITUTE(SUBSTITUTE(googleplaystore[[#This Row],[Installs]],"+",""),",","")*1</f>
        <v>50000</v>
      </c>
      <c r="L4173" t="str" cm="1">
        <f t="array" ref="L41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173" t="s">
        <v>1116</v>
      </c>
      <c r="N4173" s="6" t="s">
        <v>1117</v>
      </c>
      <c r="O4173" s="6">
        <f>IF(ISNUMBER(VALUE(SUBSTITUTE(googleplaystore[[#This Row],[Price]],"$",""))), VALUE(SUBSTITUTE(googleplaystore[[#This Row],[Price]],"$","")), "")</f>
        <v>0</v>
      </c>
      <c r="P4173" s="6" t="str" cm="1">
        <f t="array" ref="P41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73" t="s">
        <v>1118</v>
      </c>
      <c r="R4173" t="str" cm="1">
        <f t="array" ref="R41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73" t="s">
        <v>4200</v>
      </c>
      <c r="T4173" t="str">
        <f>IFERROR(LEFT(googleplaystore[[#This Row],[Genres]], FIND(";",googleplaystore[[#This Row],[Genres]])-1), googleplaystore[[#This Row],[Genres]])</f>
        <v>Lifestyle</v>
      </c>
      <c r="U4173" t="str">
        <f>IFERROR(MID(googleplaystore[[#This Row],[Genres]],FIND(";",googleplaystore[[#This Row],[Genres]])+1,LEN(googleplaystore[[#This Row],[Genres]])),"")</f>
        <v/>
      </c>
      <c r="V4173" s="7">
        <v>43224</v>
      </c>
      <c r="W4173" s="7" t="str">
        <f>TEXT(googleplaystore[[#This Row],[Last Updated]], "dd-mm-yyyy")</f>
        <v>04-05-2018</v>
      </c>
      <c r="X41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4</v>
      </c>
      <c r="Y4173" s="5" t="str">
        <f>TEXT(googleplaystore[[#This Row],[LastUpdateC]],"mmmm")</f>
        <v>May</v>
      </c>
      <c r="Z4173" s="9">
        <f ca="1">TODAY()-googleplaystore[[#This Row],[LastUpdateC]]</f>
        <v>2718</v>
      </c>
      <c r="AA4173" s="8">
        <f>YEAR(googleplaystore[[#This Row],[LastUpdateC]])</f>
        <v>2018</v>
      </c>
      <c r="AB4173" t="s">
        <v>8722</v>
      </c>
      <c r="AC4173" t="s">
        <v>1174</v>
      </c>
    </row>
    <row r="4174" spans="1:29" x14ac:dyDescent="0.3">
      <c r="A4174" t="s">
        <v>8723</v>
      </c>
      <c r="B4174" t="s">
        <v>7000</v>
      </c>
      <c r="C4174" s="6">
        <v>4.3</v>
      </c>
      <c r="D4174">
        <f>IF(ISBLANK(googleplaystore[[#This Row],[Rating]]),MEDIAN(googleplaystore[Rating]),googleplaystore[[#This Row],[Rating]])</f>
        <v>4.3</v>
      </c>
      <c r="E4174" t="str" cm="1">
        <f t="array" ref="E41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74" s="6" t="s">
        <v>2220</v>
      </c>
      <c r="G4174" s="9">
        <f>_xlfn.NUMBERVALUE(googleplaystore[[#This Row],[Reviews]])</f>
        <v>255</v>
      </c>
      <c r="H4174" t="s">
        <v>2221</v>
      </c>
      <c r="I4174" cm="1">
        <f t="array" ref="I41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4174" t="s">
        <v>1189</v>
      </c>
      <c r="K4174">
        <f>SUBSTITUTE(SUBSTITUTE(googleplaystore[[#This Row],[Installs]],"+",""),",","")*1</f>
        <v>5000</v>
      </c>
      <c r="L4174" t="str" cm="1">
        <f t="array" ref="L41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174" t="s">
        <v>1784</v>
      </c>
      <c r="N4174" s="6" t="s">
        <v>5459</v>
      </c>
      <c r="O4174" s="6">
        <f>IF(ISNUMBER(VALUE(SUBSTITUTE(googleplaystore[[#This Row],[Price]],"$",""))), VALUE(SUBSTITUTE(googleplaystore[[#This Row],[Price]],"$","")), "")</f>
        <v>14.99</v>
      </c>
      <c r="P4174" s="6" t="str" cm="1">
        <f t="array" ref="P41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4174" t="s">
        <v>1118</v>
      </c>
      <c r="R4174" t="str" cm="1">
        <f t="array" ref="R41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74" t="s">
        <v>7002</v>
      </c>
      <c r="T4174" t="str">
        <f>IFERROR(LEFT(googleplaystore[[#This Row],[Genres]], FIND(";",googleplaystore[[#This Row],[Genres]])-1), googleplaystore[[#This Row],[Genres]])</f>
        <v>Tools</v>
      </c>
      <c r="U4174" t="str">
        <f>IFERROR(MID(googleplaystore[[#This Row],[Genres]],FIND(";",googleplaystore[[#This Row],[Genres]])+1,LEN(googleplaystore[[#This Row],[Genres]])),"")</f>
        <v/>
      </c>
      <c r="V4174" s="7">
        <v>43306</v>
      </c>
      <c r="W4174" s="7" t="str">
        <f>TEXT(googleplaystore[[#This Row],[Last Updated]], "dd-mm-yyyy")</f>
        <v>25-07-2018</v>
      </c>
      <c r="X41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4174" s="5" t="str">
        <f>TEXT(googleplaystore[[#This Row],[LastUpdateC]],"mmmm")</f>
        <v>July</v>
      </c>
      <c r="Z4174" s="9">
        <f ca="1">TODAY()-googleplaystore[[#This Row],[LastUpdateC]]</f>
        <v>2636</v>
      </c>
      <c r="AA4174" s="8">
        <f>YEAR(googleplaystore[[#This Row],[LastUpdateC]])</f>
        <v>2018</v>
      </c>
      <c r="AB4174" t="s">
        <v>8724</v>
      </c>
      <c r="AC4174" t="s">
        <v>1174</v>
      </c>
    </row>
    <row r="4175" spans="1:29" x14ac:dyDescent="0.3">
      <c r="A4175" t="s">
        <v>8725</v>
      </c>
      <c r="B4175" t="s">
        <v>7229</v>
      </c>
      <c r="C4175" s="6">
        <v>4.3</v>
      </c>
      <c r="D4175">
        <f>IF(ISBLANK(googleplaystore[[#This Row],[Rating]]),MEDIAN(googleplaystore[Rating]),googleplaystore[[#This Row],[Rating]])</f>
        <v>4.3</v>
      </c>
      <c r="E4175" t="str" cm="1">
        <f t="array" ref="E41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75" s="6" t="s">
        <v>4152</v>
      </c>
      <c r="G4175" s="9">
        <f>_xlfn.NUMBERVALUE(googleplaystore[[#This Row],[Reviews]])</f>
        <v>25</v>
      </c>
      <c r="H4175" t="s">
        <v>1270</v>
      </c>
      <c r="I4175" cm="1">
        <f t="array" ref="I41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4175" t="s">
        <v>2490</v>
      </c>
      <c r="K4175">
        <f>SUBSTITUTE(SUBSTITUTE(googleplaystore[[#This Row],[Installs]],"+",""),",","")*1</f>
        <v>500</v>
      </c>
      <c r="L4175" cm="1">
        <f t="array" ref="L41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4175" t="s">
        <v>1784</v>
      </c>
      <c r="N4175" s="6" t="s">
        <v>2249</v>
      </c>
      <c r="O4175" s="6">
        <f>IF(ISNUMBER(VALUE(SUBSTITUTE(googleplaystore[[#This Row],[Price]],"$",""))), VALUE(SUBSTITUTE(googleplaystore[[#This Row],[Price]],"$","")), "")</f>
        <v>1.49</v>
      </c>
      <c r="P4175" s="6" t="str" cm="1">
        <f t="array" ref="P41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175" t="s">
        <v>1118</v>
      </c>
      <c r="R4175" t="str" cm="1">
        <f t="array" ref="R41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75" t="s">
        <v>7231</v>
      </c>
      <c r="T4175" t="str">
        <f>IFERROR(LEFT(googleplaystore[[#This Row],[Genres]], FIND(";",googleplaystore[[#This Row],[Genres]])-1), googleplaystore[[#This Row],[Genres]])</f>
        <v>Personalization</v>
      </c>
      <c r="U4175" t="str">
        <f>IFERROR(MID(googleplaystore[[#This Row],[Genres]],FIND(";",googleplaystore[[#This Row],[Genres]])+1,LEN(googleplaystore[[#This Row],[Genres]])),"")</f>
        <v/>
      </c>
      <c r="V4175" s="7">
        <v>43082</v>
      </c>
      <c r="W4175" s="7" t="str">
        <f>TEXT(googleplaystore[[#This Row],[Last Updated]], "dd-mm-yyyy")</f>
        <v>13-12-2017</v>
      </c>
      <c r="X41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2</v>
      </c>
      <c r="Y4175" s="5" t="str">
        <f>TEXT(googleplaystore[[#This Row],[LastUpdateC]],"mmmm")</f>
        <v>December</v>
      </c>
      <c r="Z4175" s="9">
        <f ca="1">TODAY()-googleplaystore[[#This Row],[LastUpdateC]]</f>
        <v>2860</v>
      </c>
      <c r="AA4175" s="8">
        <f>YEAR(googleplaystore[[#This Row],[LastUpdateC]])</f>
        <v>2017</v>
      </c>
      <c r="AB4175" t="s">
        <v>2586</v>
      </c>
      <c r="AC4175" t="s">
        <v>1632</v>
      </c>
    </row>
    <row r="4176" spans="1:29" x14ac:dyDescent="0.3">
      <c r="A4176" t="s">
        <v>8726</v>
      </c>
      <c r="B4176" t="s">
        <v>7000</v>
      </c>
      <c r="C4176" s="6">
        <v>3.8</v>
      </c>
      <c r="D4176">
        <f>IF(ISBLANK(googleplaystore[[#This Row],[Rating]]),MEDIAN(googleplaystore[Rating]),googleplaystore[[#This Row],[Rating]])</f>
        <v>3.8</v>
      </c>
      <c r="E4176" t="str" cm="1">
        <f t="array" ref="E41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76" s="6" t="s">
        <v>8727</v>
      </c>
      <c r="G4176" s="9">
        <f>_xlfn.NUMBERVALUE(googleplaystore[[#This Row],[Reviews]])</f>
        <v>415</v>
      </c>
      <c r="H4176" t="s">
        <v>1188</v>
      </c>
      <c r="I4176" cm="1">
        <f t="array" ref="I41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4176" t="s">
        <v>1148</v>
      </c>
      <c r="K4176">
        <f>SUBSTITUTE(SUBSTITUTE(googleplaystore[[#This Row],[Installs]],"+",""),",","")*1</f>
        <v>50000</v>
      </c>
      <c r="L4176" t="str" cm="1">
        <f t="array" ref="L41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176" t="s">
        <v>1116</v>
      </c>
      <c r="N4176" s="6" t="s">
        <v>1117</v>
      </c>
      <c r="O4176" s="6">
        <f>IF(ISNUMBER(VALUE(SUBSTITUTE(googleplaystore[[#This Row],[Price]],"$",""))), VALUE(SUBSTITUTE(googleplaystore[[#This Row],[Price]],"$","")), "")</f>
        <v>0</v>
      </c>
      <c r="P4176" s="6" t="str" cm="1">
        <f t="array" ref="P41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76" t="s">
        <v>1118</v>
      </c>
      <c r="R4176" t="str" cm="1">
        <f t="array" ref="R41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76" t="s">
        <v>7002</v>
      </c>
      <c r="T4176" t="str">
        <f>IFERROR(LEFT(googleplaystore[[#This Row],[Genres]], FIND(";",googleplaystore[[#This Row],[Genres]])-1), googleplaystore[[#This Row],[Genres]])</f>
        <v>Tools</v>
      </c>
      <c r="U4176" t="str">
        <f>IFERROR(MID(googleplaystore[[#This Row],[Genres]],FIND(";",googleplaystore[[#This Row],[Genres]])+1,LEN(googleplaystore[[#This Row],[Genres]])),"")</f>
        <v/>
      </c>
      <c r="V4176" s="7">
        <v>42887</v>
      </c>
      <c r="W4176" s="7" t="str">
        <f>TEXT(googleplaystore[[#This Row],[Last Updated]], "dd-mm-yyyy")</f>
        <v>01-06-2017</v>
      </c>
      <c r="X41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7</v>
      </c>
      <c r="Y4176" s="5" t="str">
        <f>TEXT(googleplaystore[[#This Row],[LastUpdateC]],"mmmm")</f>
        <v>June</v>
      </c>
      <c r="Z4176" s="9">
        <f ca="1">TODAY()-googleplaystore[[#This Row],[LastUpdateC]]</f>
        <v>3055</v>
      </c>
      <c r="AA4176" s="8">
        <f>YEAR(googleplaystore[[#This Row],[LastUpdateC]])</f>
        <v>2017</v>
      </c>
      <c r="AB4176" t="s">
        <v>3823</v>
      </c>
      <c r="AC4176" t="s">
        <v>1150</v>
      </c>
    </row>
    <row r="4177" spans="1:29" x14ac:dyDescent="0.3">
      <c r="A4177" t="s">
        <v>8728</v>
      </c>
      <c r="B4177" t="s">
        <v>4198</v>
      </c>
      <c r="C4177" s="6">
        <v>4.5</v>
      </c>
      <c r="D4177">
        <f>IF(ISBLANK(googleplaystore[[#This Row],[Rating]]),MEDIAN(googleplaystore[Rating]),googleplaystore[[#This Row],[Rating]])</f>
        <v>4.5</v>
      </c>
      <c r="E4177" t="str" cm="1">
        <f t="array" ref="E417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177" s="6" t="s">
        <v>8729</v>
      </c>
      <c r="G4177" s="9">
        <f>_xlfn.NUMBERVALUE(googleplaystore[[#This Row],[Reviews]])</f>
        <v>231</v>
      </c>
      <c r="H4177" t="s">
        <v>1332</v>
      </c>
      <c r="I4177" cm="1">
        <f t="array" ref="I41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4177" t="s">
        <v>1189</v>
      </c>
      <c r="K4177">
        <f>SUBSTITUTE(SUBSTITUTE(googleplaystore[[#This Row],[Installs]],"+",""),",","")*1</f>
        <v>5000</v>
      </c>
      <c r="L4177" t="str" cm="1">
        <f t="array" ref="L41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177" t="s">
        <v>1784</v>
      </c>
      <c r="N4177" s="6" t="s">
        <v>5320</v>
      </c>
      <c r="O4177" s="6">
        <f>IF(ISNUMBER(VALUE(SUBSTITUTE(googleplaystore[[#This Row],[Price]],"$",""))), VALUE(SUBSTITUTE(googleplaystore[[#This Row],[Price]],"$","")), "")</f>
        <v>0.99</v>
      </c>
      <c r="P4177" s="6" t="str" cm="1">
        <f t="array" ref="P41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177" t="s">
        <v>1118</v>
      </c>
      <c r="R4177" t="str" cm="1">
        <f t="array" ref="R41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77" t="s">
        <v>4200</v>
      </c>
      <c r="T4177" t="str">
        <f>IFERROR(LEFT(googleplaystore[[#This Row],[Genres]], FIND(";",googleplaystore[[#This Row],[Genres]])-1), googleplaystore[[#This Row],[Genres]])</f>
        <v>Lifestyle</v>
      </c>
      <c r="U4177" t="str">
        <f>IFERROR(MID(googleplaystore[[#This Row],[Genres]],FIND(";",googleplaystore[[#This Row],[Genres]])+1,LEN(googleplaystore[[#This Row],[Genres]])),"")</f>
        <v/>
      </c>
      <c r="V4177" s="7">
        <v>43093</v>
      </c>
      <c r="W4177" s="7" t="str">
        <f>TEXT(googleplaystore[[#This Row],[Last Updated]], "dd-mm-yyyy")</f>
        <v>24-12-2017</v>
      </c>
      <c r="X41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3</v>
      </c>
      <c r="Y4177" s="5" t="str">
        <f>TEXT(googleplaystore[[#This Row],[LastUpdateC]],"mmmm")</f>
        <v>December</v>
      </c>
      <c r="Z4177" s="9">
        <f ca="1">TODAY()-googleplaystore[[#This Row],[LastUpdateC]]</f>
        <v>2849</v>
      </c>
      <c r="AA4177" s="8">
        <f>YEAR(googleplaystore[[#This Row],[LastUpdateC]])</f>
        <v>2017</v>
      </c>
      <c r="AB4177" t="s">
        <v>5423</v>
      </c>
      <c r="AC4177" t="s">
        <v>1706</v>
      </c>
    </row>
    <row r="4178" spans="1:29" x14ac:dyDescent="0.3">
      <c r="A4178" t="s">
        <v>8730</v>
      </c>
      <c r="B4178" t="s">
        <v>4378</v>
      </c>
      <c r="C4178" s="6">
        <v>3.6</v>
      </c>
      <c r="D4178">
        <f>IF(ISBLANK(googleplaystore[[#This Row],[Rating]]),MEDIAN(googleplaystore[Rating]),googleplaystore[[#This Row],[Rating]])</f>
        <v>3.6</v>
      </c>
      <c r="E4178" t="str" cm="1">
        <f t="array" ref="E41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78" s="6" t="s">
        <v>8731</v>
      </c>
      <c r="G4178" s="9">
        <f>_xlfn.NUMBERVALUE(googleplaystore[[#This Row],[Reviews]])</f>
        <v>517</v>
      </c>
      <c r="H4178" t="s">
        <v>2769</v>
      </c>
      <c r="I4178" cm="1">
        <f t="array" ref="I41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4178" t="s">
        <v>1148</v>
      </c>
      <c r="K4178">
        <f>SUBSTITUTE(SUBSTITUTE(googleplaystore[[#This Row],[Installs]],"+",""),",","")*1</f>
        <v>50000</v>
      </c>
      <c r="L4178" t="str" cm="1">
        <f t="array" ref="L41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178" t="s">
        <v>1116</v>
      </c>
      <c r="N4178" s="6" t="s">
        <v>1117</v>
      </c>
      <c r="O4178" s="6">
        <f>IF(ISNUMBER(VALUE(SUBSTITUTE(googleplaystore[[#This Row],[Price]],"$",""))), VALUE(SUBSTITUTE(googleplaystore[[#This Row],[Price]],"$","")), "")</f>
        <v>0</v>
      </c>
      <c r="P4178" s="6" t="str" cm="1">
        <f t="array" ref="P41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78" t="s">
        <v>1118</v>
      </c>
      <c r="R4178" t="str" cm="1">
        <f t="array" ref="R41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78" t="s">
        <v>4384</v>
      </c>
      <c r="T4178" t="str">
        <f>IFERROR(LEFT(googleplaystore[[#This Row],[Genres]], FIND(";",googleplaystore[[#This Row],[Genres]])-1), googleplaystore[[#This Row],[Genres]])</f>
        <v>Arcade</v>
      </c>
      <c r="U4178" t="str">
        <f>IFERROR(MID(googleplaystore[[#This Row],[Genres]],FIND(";",googleplaystore[[#This Row],[Genres]])+1,LEN(googleplaystore[[#This Row],[Genres]])),"")</f>
        <v/>
      </c>
      <c r="V4178" s="7">
        <v>42345</v>
      </c>
      <c r="W4178" s="7" t="str">
        <f>TEXT(googleplaystore[[#This Row],[Last Updated]], "dd-mm-yyyy")</f>
        <v>07-12-2015</v>
      </c>
      <c r="X41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45</v>
      </c>
      <c r="Y4178" s="5" t="str">
        <f>TEXT(googleplaystore[[#This Row],[LastUpdateC]],"mmmm")</f>
        <v>December</v>
      </c>
      <c r="Z4178" s="9">
        <f ca="1">TODAY()-googleplaystore[[#This Row],[LastUpdateC]]</f>
        <v>3597</v>
      </c>
      <c r="AA4178" s="8">
        <f>YEAR(googleplaystore[[#This Row],[LastUpdateC]])</f>
        <v>2015</v>
      </c>
      <c r="AB4178" t="s">
        <v>1414</v>
      </c>
      <c r="AC4178" t="s">
        <v>1169</v>
      </c>
    </row>
    <row r="4179" spans="1:29" x14ac:dyDescent="0.3">
      <c r="A4179" t="s">
        <v>8732</v>
      </c>
      <c r="B4179" t="s">
        <v>7000</v>
      </c>
      <c r="C4179" s="6" t="e">
        <v>#NUM!</v>
      </c>
      <c r="D4179" t="e">
        <f>IF(ISBLANK(googleplaystore[[#This Row],[Rating]]),MEDIAN(googleplaystore[Rating]),googleplaystore[[#This Row],[Rating]])</f>
        <v>#NUM!</v>
      </c>
      <c r="E4179" t="str" cm="1">
        <f t="array" ref="E417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179" s="6" t="s">
        <v>1117</v>
      </c>
      <c r="G4179" s="9">
        <f>_xlfn.NUMBERVALUE(googleplaystore[[#This Row],[Reviews]])</f>
        <v>0</v>
      </c>
      <c r="H4179" t="s">
        <v>2221</v>
      </c>
      <c r="I4179" cm="1">
        <f t="array" ref="I41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4179" t="s">
        <v>2527</v>
      </c>
      <c r="K4179">
        <f>SUBSTITUTE(SUBSTITUTE(googleplaystore[[#This Row],[Installs]],"+",""),",","")*1</f>
        <v>10</v>
      </c>
      <c r="L4179" cm="1">
        <f t="array" ref="L41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4179" t="s">
        <v>1784</v>
      </c>
      <c r="N4179" s="6" t="s">
        <v>8733</v>
      </c>
      <c r="O4179" s="6">
        <f>IF(ISNUMBER(VALUE(SUBSTITUTE(googleplaystore[[#This Row],[Price]],"$",""))), VALUE(SUBSTITUTE(googleplaystore[[#This Row],[Price]],"$","")), "")</f>
        <v>25.99</v>
      </c>
      <c r="P4179" s="6" t="str" cm="1">
        <f t="array" ref="P41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4179" t="s">
        <v>1118</v>
      </c>
      <c r="R4179" t="str" cm="1">
        <f t="array" ref="R41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79" t="s">
        <v>7002</v>
      </c>
      <c r="T4179" t="str">
        <f>IFERROR(LEFT(googleplaystore[[#This Row],[Genres]], FIND(";",googleplaystore[[#This Row],[Genres]])-1), googleplaystore[[#This Row],[Genres]])</f>
        <v>Tools</v>
      </c>
      <c r="U4179" t="str">
        <f>IFERROR(MID(googleplaystore[[#This Row],[Genres]],FIND(";",googleplaystore[[#This Row],[Genres]])+1,LEN(googleplaystore[[#This Row],[Genres]])),"")</f>
        <v/>
      </c>
      <c r="V4179" s="7">
        <v>43265</v>
      </c>
      <c r="W4179" s="7" t="str">
        <f>TEXT(googleplaystore[[#This Row],[Last Updated]], "dd-mm-yyyy")</f>
        <v>14-06-2018</v>
      </c>
      <c r="X41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4179" s="5" t="str">
        <f>TEXT(googleplaystore[[#This Row],[LastUpdateC]],"mmmm")</f>
        <v>June</v>
      </c>
      <c r="Z4179" s="9">
        <f ca="1">TODAY()-googleplaystore[[#This Row],[LastUpdateC]]</f>
        <v>2677</v>
      </c>
      <c r="AA4179" s="8">
        <f>YEAR(googleplaystore[[#This Row],[LastUpdateC]])</f>
        <v>2018</v>
      </c>
      <c r="AB4179" t="s">
        <v>2860</v>
      </c>
      <c r="AC4179" t="s">
        <v>1174</v>
      </c>
    </row>
    <row r="4180" spans="1:29" x14ac:dyDescent="0.3">
      <c r="A4180" t="s">
        <v>8734</v>
      </c>
      <c r="B4180" t="s">
        <v>7229</v>
      </c>
      <c r="C4180" s="6">
        <v>4.2</v>
      </c>
      <c r="D4180">
        <f>IF(ISBLANK(googleplaystore[[#This Row],[Rating]]),MEDIAN(googleplaystore[Rating]),googleplaystore[[#This Row],[Rating]])</f>
        <v>4.2</v>
      </c>
      <c r="E4180" t="str" cm="1">
        <f t="array" ref="E41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80" s="6" t="s">
        <v>4341</v>
      </c>
      <c r="G4180" s="9">
        <f>_xlfn.NUMBERVALUE(googleplaystore[[#This Row],[Reviews]])</f>
        <v>33</v>
      </c>
      <c r="H4180" t="s">
        <v>8735</v>
      </c>
      <c r="I4180" cm="1">
        <f t="array" ref="I41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8369140625</v>
      </c>
      <c r="J4180" t="s">
        <v>2490</v>
      </c>
      <c r="K4180">
        <f>SUBSTITUTE(SUBSTITUTE(googleplaystore[[#This Row],[Installs]],"+",""),",","")*1</f>
        <v>500</v>
      </c>
      <c r="L4180" cm="1">
        <f t="array" ref="L41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4180" t="s">
        <v>1784</v>
      </c>
      <c r="N4180" s="6" t="s">
        <v>2249</v>
      </c>
      <c r="O4180" s="6">
        <f>IF(ISNUMBER(VALUE(SUBSTITUTE(googleplaystore[[#This Row],[Price]],"$",""))), VALUE(SUBSTITUTE(googleplaystore[[#This Row],[Price]],"$","")), "")</f>
        <v>1.49</v>
      </c>
      <c r="P4180" s="6" t="str" cm="1">
        <f t="array" ref="P41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180" t="s">
        <v>1118</v>
      </c>
      <c r="R4180" t="str" cm="1">
        <f t="array" ref="R41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80" t="s">
        <v>7231</v>
      </c>
      <c r="T4180" t="str">
        <f>IFERROR(LEFT(googleplaystore[[#This Row],[Genres]], FIND(";",googleplaystore[[#This Row],[Genres]])-1), googleplaystore[[#This Row],[Genres]])</f>
        <v>Personalization</v>
      </c>
      <c r="U4180" t="str">
        <f>IFERROR(MID(googleplaystore[[#This Row],[Genres]],FIND(";",googleplaystore[[#This Row],[Genres]])+1,LEN(googleplaystore[[#This Row],[Genres]])),"")</f>
        <v/>
      </c>
      <c r="V4180" s="7">
        <v>42370</v>
      </c>
      <c r="W4180" s="7" t="str">
        <f>TEXT(googleplaystore[[#This Row],[Last Updated]], "dd-mm-yyyy")</f>
        <v>01-01-2016</v>
      </c>
      <c r="X41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70</v>
      </c>
      <c r="Y4180" s="5" t="str">
        <f>TEXT(googleplaystore[[#This Row],[LastUpdateC]],"mmmm")</f>
        <v>January</v>
      </c>
      <c r="Z4180" s="9">
        <f ca="1">TODAY()-googleplaystore[[#This Row],[LastUpdateC]]</f>
        <v>3572</v>
      </c>
      <c r="AA4180" s="8">
        <f>YEAR(googleplaystore[[#This Row],[LastUpdateC]])</f>
        <v>2016</v>
      </c>
      <c r="AB4180" t="s">
        <v>1525</v>
      </c>
      <c r="AC4180" t="s">
        <v>1174</v>
      </c>
    </row>
    <row r="4181" spans="1:29" x14ac:dyDescent="0.3">
      <c r="A4181" t="s">
        <v>8736</v>
      </c>
      <c r="B4181" t="s">
        <v>3978</v>
      </c>
      <c r="C4181" s="6">
        <v>4.5</v>
      </c>
      <c r="D4181">
        <f>IF(ISBLANK(googleplaystore[[#This Row],[Rating]]),MEDIAN(googleplaystore[Rating]),googleplaystore[[#This Row],[Rating]])</f>
        <v>4.5</v>
      </c>
      <c r="E4181" t="str" cm="1">
        <f t="array" ref="E418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181" s="6" t="s">
        <v>1486</v>
      </c>
      <c r="G4181" s="9">
        <f>_xlfn.NUMBERVALUE(googleplaystore[[#This Row],[Reviews]])</f>
        <v>30</v>
      </c>
      <c r="H4181" t="s">
        <v>1134</v>
      </c>
      <c r="I4181" cm="1">
        <f t="array" ref="I41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4181" t="s">
        <v>1944</v>
      </c>
      <c r="K4181">
        <f>SUBSTITUTE(SUBSTITUTE(googleplaystore[[#This Row],[Installs]],"+",""),",","")*1</f>
        <v>1000</v>
      </c>
      <c r="L4181" t="str" cm="1">
        <f t="array" ref="L41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181" t="s">
        <v>1116</v>
      </c>
      <c r="N4181" s="6" t="s">
        <v>1117</v>
      </c>
      <c r="O4181" s="6">
        <f>IF(ISNUMBER(VALUE(SUBSTITUTE(googleplaystore[[#This Row],[Price]],"$",""))), VALUE(SUBSTITUTE(googleplaystore[[#This Row],[Price]],"$","")), "")</f>
        <v>0</v>
      </c>
      <c r="P4181" s="6" t="str" cm="1">
        <f t="array" ref="P41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81" t="s">
        <v>1118</v>
      </c>
      <c r="R4181" t="str" cm="1">
        <f t="array" ref="R41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81" t="s">
        <v>3980</v>
      </c>
      <c r="T4181" t="str">
        <f>IFERROR(LEFT(googleplaystore[[#This Row],[Genres]], FIND(";",googleplaystore[[#This Row],[Genres]])-1), googleplaystore[[#This Row],[Genres]])</f>
        <v>House &amp; Home</v>
      </c>
      <c r="U4181" t="str">
        <f>IFERROR(MID(googleplaystore[[#This Row],[Genres]],FIND(";",googleplaystore[[#This Row],[Genres]])+1,LEN(googleplaystore[[#This Row],[Genres]])),"")</f>
        <v/>
      </c>
      <c r="V4181" s="7">
        <v>43313</v>
      </c>
      <c r="W4181" s="7" t="str">
        <f>TEXT(googleplaystore[[#This Row],[Last Updated]], "dd-mm-yyyy")</f>
        <v>01-08-2018</v>
      </c>
      <c r="X41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181" s="5" t="str">
        <f>TEXT(googleplaystore[[#This Row],[LastUpdateC]],"mmmm")</f>
        <v>August</v>
      </c>
      <c r="Z4181" s="9">
        <f ca="1">TODAY()-googleplaystore[[#This Row],[LastUpdateC]]</f>
        <v>2629</v>
      </c>
      <c r="AA4181" s="8">
        <f>YEAR(googleplaystore[[#This Row],[LastUpdateC]])</f>
        <v>2018</v>
      </c>
      <c r="AB4181" t="s">
        <v>2487</v>
      </c>
      <c r="AC4181" t="s">
        <v>1121</v>
      </c>
    </row>
    <row r="4182" spans="1:29" x14ac:dyDescent="0.3">
      <c r="A4182" t="s">
        <v>8737</v>
      </c>
      <c r="B4182" t="s">
        <v>7000</v>
      </c>
      <c r="C4182" s="6">
        <v>4.2</v>
      </c>
      <c r="D4182">
        <f>IF(ISBLANK(googleplaystore[[#This Row],[Rating]]),MEDIAN(googleplaystore[Rating]),googleplaystore[[#This Row],[Rating]])</f>
        <v>4.2</v>
      </c>
      <c r="E4182" t="str" cm="1">
        <f t="array" ref="E41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82" s="6" t="s">
        <v>1519</v>
      </c>
      <c r="G4182" s="9">
        <f>_xlfn.NUMBERVALUE(googleplaystore[[#This Row],[Reviews]])</f>
        <v>184</v>
      </c>
      <c r="H4182" t="s">
        <v>5701</v>
      </c>
      <c r="I4182" cm="1">
        <f t="array" ref="I41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4182" t="s">
        <v>1115</v>
      </c>
      <c r="K4182">
        <f>SUBSTITUTE(SUBSTITUTE(googleplaystore[[#This Row],[Installs]],"+",""),",","")*1</f>
        <v>10000</v>
      </c>
      <c r="L4182" t="str" cm="1">
        <f t="array" ref="L41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182" t="s">
        <v>1116</v>
      </c>
      <c r="N4182" s="6" t="s">
        <v>1117</v>
      </c>
      <c r="O4182" s="6">
        <f>IF(ISNUMBER(VALUE(SUBSTITUTE(googleplaystore[[#This Row],[Price]],"$",""))), VALUE(SUBSTITUTE(googleplaystore[[#This Row],[Price]],"$","")), "")</f>
        <v>0</v>
      </c>
      <c r="P4182" s="6" t="str" cm="1">
        <f t="array" ref="P41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82" t="s">
        <v>1118</v>
      </c>
      <c r="R4182" t="str" cm="1">
        <f t="array" ref="R41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82" t="s">
        <v>7002</v>
      </c>
      <c r="T4182" t="str">
        <f>IFERROR(LEFT(googleplaystore[[#This Row],[Genres]], FIND(";",googleplaystore[[#This Row],[Genres]])-1), googleplaystore[[#This Row],[Genres]])</f>
        <v>Tools</v>
      </c>
      <c r="U4182" t="str">
        <f>IFERROR(MID(googleplaystore[[#This Row],[Genres]],FIND(";",googleplaystore[[#This Row],[Genres]])+1,LEN(googleplaystore[[#This Row],[Genres]])),"")</f>
        <v/>
      </c>
      <c r="V4182" s="7">
        <v>42945</v>
      </c>
      <c r="W4182" s="7" t="str">
        <f>TEXT(googleplaystore[[#This Row],[Last Updated]], "dd-mm-yyyy")</f>
        <v>29-07-2017</v>
      </c>
      <c r="X41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5</v>
      </c>
      <c r="Y4182" s="5" t="str">
        <f>TEXT(googleplaystore[[#This Row],[LastUpdateC]],"mmmm")</f>
        <v>July</v>
      </c>
      <c r="Z4182" s="9">
        <f ca="1">TODAY()-googleplaystore[[#This Row],[LastUpdateC]]</f>
        <v>2997</v>
      </c>
      <c r="AA4182" s="8">
        <f>YEAR(googleplaystore[[#This Row],[LastUpdateC]])</f>
        <v>2017</v>
      </c>
      <c r="AB4182" t="s">
        <v>8738</v>
      </c>
      <c r="AC4182" t="s">
        <v>1174</v>
      </c>
    </row>
    <row r="4183" spans="1:29" x14ac:dyDescent="0.3">
      <c r="A4183" t="s">
        <v>8739</v>
      </c>
      <c r="B4183" t="s">
        <v>7000</v>
      </c>
      <c r="C4183" s="6">
        <v>3.3</v>
      </c>
      <c r="D4183">
        <f>IF(ISBLANK(googleplaystore[[#This Row],[Rating]]),MEDIAN(googleplaystore[Rating]),googleplaystore[[#This Row],[Rating]])</f>
        <v>3.3</v>
      </c>
      <c r="E4183" t="str" cm="1">
        <f t="array" ref="E418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183" s="6" t="s">
        <v>2497</v>
      </c>
      <c r="G4183" s="9">
        <f>_xlfn.NUMBERVALUE(googleplaystore[[#This Row],[Reviews]])</f>
        <v>6</v>
      </c>
      <c r="H4183" t="s">
        <v>1758</v>
      </c>
      <c r="I4183" cm="1">
        <f t="array" ref="I41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4183" t="s">
        <v>2252</v>
      </c>
      <c r="K4183">
        <f>SUBSTITUTE(SUBSTITUTE(googleplaystore[[#This Row],[Installs]],"+",""),",","")*1</f>
        <v>100</v>
      </c>
      <c r="L4183" cm="1">
        <f t="array" ref="L41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4183" t="s">
        <v>1784</v>
      </c>
      <c r="N4183" s="6" t="s">
        <v>2894</v>
      </c>
      <c r="O4183" s="6">
        <f>IF(ISNUMBER(VALUE(SUBSTITUTE(googleplaystore[[#This Row],[Price]],"$",""))), VALUE(SUBSTITUTE(googleplaystore[[#This Row],[Price]],"$","")), "")</f>
        <v>5.99</v>
      </c>
      <c r="P4183" s="6" t="str" cm="1">
        <f t="array" ref="P41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4183" t="s">
        <v>1118</v>
      </c>
      <c r="R4183" t="str" cm="1">
        <f t="array" ref="R41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83" t="s">
        <v>7002</v>
      </c>
      <c r="T4183" t="str">
        <f>IFERROR(LEFT(googleplaystore[[#This Row],[Genres]], FIND(";",googleplaystore[[#This Row],[Genres]])-1), googleplaystore[[#This Row],[Genres]])</f>
        <v>Tools</v>
      </c>
      <c r="U4183" t="str">
        <f>IFERROR(MID(googleplaystore[[#This Row],[Genres]],FIND(";",googleplaystore[[#This Row],[Genres]])+1,LEN(googleplaystore[[#This Row],[Genres]])),"")</f>
        <v/>
      </c>
      <c r="V4183" s="7">
        <v>43269</v>
      </c>
      <c r="W4183" s="7" t="str">
        <f>TEXT(googleplaystore[[#This Row],[Last Updated]], "dd-mm-yyyy")</f>
        <v>18-06-2018</v>
      </c>
      <c r="X41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4183" s="5" t="str">
        <f>TEXT(googleplaystore[[#This Row],[LastUpdateC]],"mmmm")</f>
        <v>June</v>
      </c>
      <c r="Z4183" s="9">
        <f ca="1">TODAY()-googleplaystore[[#This Row],[LastUpdateC]]</f>
        <v>2673</v>
      </c>
      <c r="AA4183" s="8">
        <f>YEAR(googleplaystore[[#This Row],[LastUpdateC]])</f>
        <v>2018</v>
      </c>
      <c r="AB4183" t="s">
        <v>6501</v>
      </c>
      <c r="AC4183" t="s">
        <v>1174</v>
      </c>
    </row>
    <row r="4184" spans="1:29" x14ac:dyDescent="0.3">
      <c r="A4184" t="s">
        <v>1032</v>
      </c>
      <c r="B4184" t="s">
        <v>4378</v>
      </c>
      <c r="C4184" s="6">
        <v>4.2</v>
      </c>
      <c r="D4184">
        <f>IF(ISBLANK(googleplaystore[[#This Row],[Rating]]),MEDIAN(googleplaystore[Rating]),googleplaystore[[#This Row],[Rating]])</f>
        <v>4.2</v>
      </c>
      <c r="E4184" t="str" cm="1">
        <f t="array" ref="E41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84" s="6" t="s">
        <v>8740</v>
      </c>
      <c r="G4184" s="9">
        <f>_xlfn.NUMBERVALUE(googleplaystore[[#This Row],[Reviews]])</f>
        <v>1485806</v>
      </c>
      <c r="H4184" t="s">
        <v>1158</v>
      </c>
      <c r="I4184" cm="1">
        <f t="array" ref="I41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4184" t="s">
        <v>1555</v>
      </c>
      <c r="K4184">
        <f>SUBSTITUTE(SUBSTITUTE(googleplaystore[[#This Row],[Installs]],"+",""),",","")*1</f>
        <v>100000000</v>
      </c>
      <c r="L4184" t="str" cm="1">
        <f t="array" ref="L41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184" t="s">
        <v>1116</v>
      </c>
      <c r="N4184" s="6" t="s">
        <v>1117</v>
      </c>
      <c r="O4184" s="6">
        <f>IF(ISNUMBER(VALUE(SUBSTITUTE(googleplaystore[[#This Row],[Price]],"$",""))), VALUE(SUBSTITUTE(googleplaystore[[#This Row],[Price]],"$","")), "")</f>
        <v>0</v>
      </c>
      <c r="P4184" s="6" t="str" cm="1">
        <f t="array" ref="P41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84" t="s">
        <v>1118</v>
      </c>
      <c r="R4184" t="str" cm="1">
        <f t="array" ref="R41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84" t="s">
        <v>4400</v>
      </c>
      <c r="T4184" t="str">
        <f>IFERROR(LEFT(googleplaystore[[#This Row],[Genres]], FIND(";",googleplaystore[[#This Row],[Genres]])-1), googleplaystore[[#This Row],[Genres]])</f>
        <v>Action</v>
      </c>
      <c r="U4184" t="str">
        <f>IFERROR(MID(googleplaystore[[#This Row],[Genres]],FIND(";",googleplaystore[[#This Row],[Genres]])+1,LEN(googleplaystore[[#This Row],[Genres]])),"")</f>
        <v/>
      </c>
      <c r="V4184" s="7">
        <v>43199</v>
      </c>
      <c r="W4184" s="7" t="str">
        <f>TEXT(googleplaystore[[#This Row],[Last Updated]], "dd-mm-yyyy")</f>
        <v>09-04-2018</v>
      </c>
      <c r="X41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9</v>
      </c>
      <c r="Y4184" s="5" t="str">
        <f>TEXT(googleplaystore[[#This Row],[LastUpdateC]],"mmmm")</f>
        <v>April</v>
      </c>
      <c r="Z4184" s="9">
        <f ca="1">TODAY()-googleplaystore[[#This Row],[LastUpdateC]]</f>
        <v>2743</v>
      </c>
      <c r="AA4184" s="8">
        <f>YEAR(googleplaystore[[#This Row],[LastUpdateC]])</f>
        <v>2018</v>
      </c>
      <c r="AB4184" t="s">
        <v>1455</v>
      </c>
      <c r="AC4184" t="s">
        <v>1169</v>
      </c>
    </row>
    <row r="4185" spans="1:29" x14ac:dyDescent="0.3">
      <c r="A4185" t="s">
        <v>8741</v>
      </c>
      <c r="B4185" t="s">
        <v>7000</v>
      </c>
      <c r="C4185" s="6">
        <v>4.3</v>
      </c>
      <c r="D4185">
        <f>IF(ISBLANK(googleplaystore[[#This Row],[Rating]]),MEDIAN(googleplaystore[Rating]),googleplaystore[[#This Row],[Rating]])</f>
        <v>4.3</v>
      </c>
      <c r="E4185" t="str" cm="1">
        <f t="array" ref="E41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85" s="6" t="s">
        <v>8742</v>
      </c>
      <c r="G4185" s="9">
        <f>_xlfn.NUMBERVALUE(googleplaystore[[#This Row],[Reviews]])</f>
        <v>99290</v>
      </c>
      <c r="H4185" t="s">
        <v>1382</v>
      </c>
      <c r="I4185" cm="1">
        <f t="array" ref="I41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4185" t="s">
        <v>1130</v>
      </c>
      <c r="K4185">
        <f>SUBSTITUTE(SUBSTITUTE(googleplaystore[[#This Row],[Installs]],"+",""),",","")*1</f>
        <v>5000000</v>
      </c>
      <c r="L4185" t="str" cm="1">
        <f t="array" ref="L41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185" t="s">
        <v>1116</v>
      </c>
      <c r="N4185" s="6" t="s">
        <v>1117</v>
      </c>
      <c r="O4185" s="6">
        <f>IF(ISNUMBER(VALUE(SUBSTITUTE(googleplaystore[[#This Row],[Price]],"$",""))), VALUE(SUBSTITUTE(googleplaystore[[#This Row],[Price]],"$","")), "")</f>
        <v>0</v>
      </c>
      <c r="P4185" s="6" t="str" cm="1">
        <f t="array" ref="P41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85" t="s">
        <v>1118</v>
      </c>
      <c r="R4185" t="str" cm="1">
        <f t="array" ref="R41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85" t="s">
        <v>7002</v>
      </c>
      <c r="T4185" t="str">
        <f>IFERROR(LEFT(googleplaystore[[#This Row],[Genres]], FIND(";",googleplaystore[[#This Row],[Genres]])-1), googleplaystore[[#This Row],[Genres]])</f>
        <v>Tools</v>
      </c>
      <c r="U4185" t="str">
        <f>IFERROR(MID(googleplaystore[[#This Row],[Genres]],FIND(";",googleplaystore[[#This Row],[Genres]])+1,LEN(googleplaystore[[#This Row],[Genres]])),"")</f>
        <v/>
      </c>
      <c r="V4185" s="7">
        <v>43074</v>
      </c>
      <c r="W4185" s="7" t="str">
        <f>TEXT(googleplaystore[[#This Row],[Last Updated]], "dd-mm-yyyy")</f>
        <v>05-12-2017</v>
      </c>
      <c r="X41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4</v>
      </c>
      <c r="Y4185" s="5" t="str">
        <f>TEXT(googleplaystore[[#This Row],[LastUpdateC]],"mmmm")</f>
        <v>December</v>
      </c>
      <c r="Z4185" s="9">
        <f ca="1">TODAY()-googleplaystore[[#This Row],[LastUpdateC]]</f>
        <v>2868</v>
      </c>
      <c r="AA4185" s="8">
        <f>YEAR(googleplaystore[[#This Row],[LastUpdateC]])</f>
        <v>2017</v>
      </c>
      <c r="AB4185" t="s">
        <v>8743</v>
      </c>
      <c r="AC4185" t="s">
        <v>1150</v>
      </c>
    </row>
    <row r="4186" spans="1:29" x14ac:dyDescent="0.3">
      <c r="A4186" t="s">
        <v>8744</v>
      </c>
      <c r="B4186" t="s">
        <v>5010</v>
      </c>
      <c r="C4186" s="6">
        <v>4.2</v>
      </c>
      <c r="D4186">
        <f>IF(ISBLANK(googleplaystore[[#This Row],[Rating]]),MEDIAN(googleplaystore[Rating]),googleplaystore[[#This Row],[Rating]])</f>
        <v>4.2</v>
      </c>
      <c r="E4186" t="str" cm="1">
        <f t="array" ref="E41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86" s="6" t="s">
        <v>8745</v>
      </c>
      <c r="G4186" s="9">
        <f>_xlfn.NUMBERVALUE(googleplaystore[[#This Row],[Reviews]])</f>
        <v>1960</v>
      </c>
      <c r="H4186" t="s">
        <v>4522</v>
      </c>
      <c r="I4186" cm="1">
        <f t="array" ref="I41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7</v>
      </c>
      <c r="J4186" t="s">
        <v>1141</v>
      </c>
      <c r="K4186">
        <f>SUBSTITUTE(SUBSTITUTE(googleplaystore[[#This Row],[Installs]],"+",""),",","")*1</f>
        <v>100000</v>
      </c>
      <c r="L4186" t="str" cm="1">
        <f t="array" ref="L41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186" t="s">
        <v>1116</v>
      </c>
      <c r="N4186" s="6" t="s">
        <v>1117</v>
      </c>
      <c r="O4186" s="6">
        <f>IF(ISNUMBER(VALUE(SUBSTITUTE(googleplaystore[[#This Row],[Price]],"$",""))), VALUE(SUBSTITUTE(googleplaystore[[#This Row],[Price]],"$","")), "")</f>
        <v>0</v>
      </c>
      <c r="P4186" s="6" t="str" cm="1">
        <f t="array" ref="P41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86" t="s">
        <v>1118</v>
      </c>
      <c r="R4186" t="str" cm="1">
        <f t="array" ref="R41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86" t="s">
        <v>4571</v>
      </c>
      <c r="T4186" t="str">
        <f>IFERROR(LEFT(googleplaystore[[#This Row],[Genres]], FIND(";",googleplaystore[[#This Row],[Genres]])-1), googleplaystore[[#This Row],[Genres]])</f>
        <v>Simulation</v>
      </c>
      <c r="U4186" t="str">
        <f>IFERROR(MID(googleplaystore[[#This Row],[Genres]],FIND(";",googleplaystore[[#This Row],[Genres]])+1,LEN(googleplaystore[[#This Row],[Genres]])),"")</f>
        <v/>
      </c>
      <c r="V4186" s="7">
        <v>43014</v>
      </c>
      <c r="W4186" s="7" t="str">
        <f>TEXT(googleplaystore[[#This Row],[Last Updated]], "dd-mm-yyyy")</f>
        <v>06-10-2017</v>
      </c>
      <c r="X41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4</v>
      </c>
      <c r="Y4186" s="5" t="str">
        <f>TEXT(googleplaystore[[#This Row],[LastUpdateC]],"mmmm")</f>
        <v>October</v>
      </c>
      <c r="Z4186" s="9">
        <f ca="1">TODAY()-googleplaystore[[#This Row],[LastUpdateC]]</f>
        <v>2928</v>
      </c>
      <c r="AA4186" s="8">
        <f>YEAR(googleplaystore[[#This Row],[LastUpdateC]])</f>
        <v>2017</v>
      </c>
      <c r="AB4186" t="s">
        <v>1414</v>
      </c>
      <c r="AC4186" t="s">
        <v>1150</v>
      </c>
    </row>
    <row r="4187" spans="1:29" x14ac:dyDescent="0.3">
      <c r="A4187" t="s">
        <v>984</v>
      </c>
      <c r="B4187" t="s">
        <v>4198</v>
      </c>
      <c r="C4187" s="6">
        <v>3.7</v>
      </c>
      <c r="D4187">
        <f>IF(ISBLANK(googleplaystore[[#This Row],[Rating]]),MEDIAN(googleplaystore[Rating]),googleplaystore[[#This Row],[Rating]])</f>
        <v>3.7</v>
      </c>
      <c r="E4187" t="str" cm="1">
        <f t="array" ref="E41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87" s="6" t="s">
        <v>8746</v>
      </c>
      <c r="G4187" s="9">
        <f>_xlfn.NUMBERVALUE(googleplaystore[[#This Row],[Reviews]])</f>
        <v>41917</v>
      </c>
      <c r="H4187" t="s">
        <v>1123</v>
      </c>
      <c r="I4187" cm="1">
        <f t="array" ref="I41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4187" t="s">
        <v>1178</v>
      </c>
      <c r="K4187">
        <f>SUBSTITUTE(SUBSTITUTE(googleplaystore[[#This Row],[Installs]],"+",""),",","")*1</f>
        <v>10000000</v>
      </c>
      <c r="L4187" t="str" cm="1">
        <f t="array" ref="L41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187" t="s">
        <v>1116</v>
      </c>
      <c r="N4187" s="6" t="s">
        <v>1117</v>
      </c>
      <c r="O4187" s="6">
        <f>IF(ISNUMBER(VALUE(SUBSTITUTE(googleplaystore[[#This Row],[Price]],"$",""))), VALUE(SUBSTITUTE(googleplaystore[[#This Row],[Price]],"$","")), "")</f>
        <v>0</v>
      </c>
      <c r="P4187" s="6" t="str" cm="1">
        <f t="array" ref="P41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87" t="s">
        <v>1118</v>
      </c>
      <c r="R4187" t="str" cm="1">
        <f t="array" ref="R41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87" t="s">
        <v>4200</v>
      </c>
      <c r="T4187" t="str">
        <f>IFERROR(LEFT(googleplaystore[[#This Row],[Genres]], FIND(";",googleplaystore[[#This Row],[Genres]])-1), googleplaystore[[#This Row],[Genres]])</f>
        <v>Lifestyle</v>
      </c>
      <c r="U4187" t="str">
        <f>IFERROR(MID(googleplaystore[[#This Row],[Genres]],FIND(";",googleplaystore[[#This Row],[Genres]])+1,LEN(googleplaystore[[#This Row],[Genres]])),"")</f>
        <v/>
      </c>
      <c r="V4187" s="7">
        <v>43311</v>
      </c>
      <c r="W4187" s="7" t="str">
        <f>TEXT(googleplaystore[[#This Row],[Last Updated]], "dd-mm-yyyy")</f>
        <v>30-07-2018</v>
      </c>
      <c r="X41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187" s="5" t="str">
        <f>TEXT(googleplaystore[[#This Row],[LastUpdateC]],"mmmm")</f>
        <v>July</v>
      </c>
      <c r="Z4187" s="9">
        <f ca="1">TODAY()-googleplaystore[[#This Row],[LastUpdateC]]</f>
        <v>2631</v>
      </c>
      <c r="AA4187" s="8">
        <f>YEAR(googleplaystore[[#This Row],[LastUpdateC]])</f>
        <v>2018</v>
      </c>
      <c r="AB4187" t="s">
        <v>4246</v>
      </c>
      <c r="AC4187" t="s">
        <v>1144</v>
      </c>
    </row>
    <row r="4188" spans="1:29" x14ac:dyDescent="0.3">
      <c r="A4188" t="s">
        <v>8747</v>
      </c>
      <c r="B4188" t="s">
        <v>5010</v>
      </c>
      <c r="C4188" s="6">
        <v>3.8</v>
      </c>
      <c r="D4188">
        <f>IF(ISBLANK(googleplaystore[[#This Row],[Rating]]),MEDIAN(googleplaystore[Rating]),googleplaystore[[#This Row],[Rating]])</f>
        <v>3.8</v>
      </c>
      <c r="E4188" t="str" cm="1">
        <f t="array" ref="E41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88" s="6" t="s">
        <v>8748</v>
      </c>
      <c r="G4188" s="9">
        <f>_xlfn.NUMBERVALUE(googleplaystore[[#This Row],[Reviews]])</f>
        <v>29544</v>
      </c>
      <c r="H4188" t="s">
        <v>1274</v>
      </c>
      <c r="I4188" cm="1">
        <f t="array" ref="I41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4188" t="s">
        <v>1178</v>
      </c>
      <c r="K4188">
        <f>SUBSTITUTE(SUBSTITUTE(googleplaystore[[#This Row],[Installs]],"+",""),",","")*1</f>
        <v>10000000</v>
      </c>
      <c r="L4188" t="str" cm="1">
        <f t="array" ref="L41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188" t="s">
        <v>1116</v>
      </c>
      <c r="N4188" s="6" t="s">
        <v>1117</v>
      </c>
      <c r="O4188" s="6">
        <f>IF(ISNUMBER(VALUE(SUBSTITUTE(googleplaystore[[#This Row],[Price]],"$",""))), VALUE(SUBSTITUTE(googleplaystore[[#This Row],[Price]],"$","")), "")</f>
        <v>0</v>
      </c>
      <c r="P4188" s="6" t="str" cm="1">
        <f t="array" ref="P41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88" t="s">
        <v>1118</v>
      </c>
      <c r="R4188" t="str" cm="1">
        <f t="array" ref="R41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88" t="s">
        <v>2904</v>
      </c>
      <c r="T4188" t="str">
        <f>IFERROR(LEFT(googleplaystore[[#This Row],[Genres]], FIND(";",googleplaystore[[#This Row],[Genres]])-1), googleplaystore[[#This Row],[Genres]])</f>
        <v>Entertainment</v>
      </c>
      <c r="U4188" t="str">
        <f>IFERROR(MID(googleplaystore[[#This Row],[Genres]],FIND(";",googleplaystore[[#This Row],[Genres]])+1,LEN(googleplaystore[[#This Row],[Genres]])),"")</f>
        <v/>
      </c>
      <c r="V4188" s="7">
        <v>43306</v>
      </c>
      <c r="W4188" s="7" t="str">
        <f>TEXT(googleplaystore[[#This Row],[Last Updated]], "dd-mm-yyyy")</f>
        <v>25-07-2018</v>
      </c>
      <c r="X41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4188" s="5" t="str">
        <f>TEXT(googleplaystore[[#This Row],[LastUpdateC]],"mmmm")</f>
        <v>July</v>
      </c>
      <c r="Z4188" s="9">
        <f ca="1">TODAY()-googleplaystore[[#This Row],[LastUpdateC]]</f>
        <v>2636</v>
      </c>
      <c r="AA4188" s="8">
        <f>YEAR(googleplaystore[[#This Row],[LastUpdateC]])</f>
        <v>2018</v>
      </c>
      <c r="AB4188" t="s">
        <v>4972</v>
      </c>
      <c r="AC4188" t="s">
        <v>1174</v>
      </c>
    </row>
    <row r="4189" spans="1:29" x14ac:dyDescent="0.3">
      <c r="A4189" t="s">
        <v>8749</v>
      </c>
      <c r="B4189" t="s">
        <v>3669</v>
      </c>
      <c r="C4189" s="6">
        <v>2.9</v>
      </c>
      <c r="D4189">
        <f>IF(ISBLANK(googleplaystore[[#This Row],[Rating]]),MEDIAN(googleplaystore[Rating]),googleplaystore[[#This Row],[Rating]])</f>
        <v>2.9</v>
      </c>
      <c r="E4189" t="str" cm="1">
        <f t="array" ref="E418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189" s="6" t="s">
        <v>8750</v>
      </c>
      <c r="G4189" s="9">
        <f>_xlfn.NUMBERVALUE(googleplaystore[[#This Row],[Reviews]])</f>
        <v>1786</v>
      </c>
      <c r="H4189" t="s">
        <v>1584</v>
      </c>
      <c r="I4189" cm="1">
        <f t="array" ref="I41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4189" t="s">
        <v>1141</v>
      </c>
      <c r="K4189">
        <f>SUBSTITUTE(SUBSTITUTE(googleplaystore[[#This Row],[Installs]],"+",""),",","")*1</f>
        <v>100000</v>
      </c>
      <c r="L4189" t="str" cm="1">
        <f t="array" ref="L41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189" t="s">
        <v>1116</v>
      </c>
      <c r="N4189" s="6" t="s">
        <v>1117</v>
      </c>
      <c r="O4189" s="6">
        <f>IF(ISNUMBER(VALUE(SUBSTITUTE(googleplaystore[[#This Row],[Price]],"$",""))), VALUE(SUBSTITUTE(googleplaystore[[#This Row],[Price]],"$","")), "")</f>
        <v>0</v>
      </c>
      <c r="P4189" s="6" t="str" cm="1">
        <f t="array" ref="P41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89" t="s">
        <v>1118</v>
      </c>
      <c r="R4189" t="str" cm="1">
        <f t="array" ref="R41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89" t="s">
        <v>3671</v>
      </c>
      <c r="T4189" t="str">
        <f>IFERROR(LEFT(googleplaystore[[#This Row],[Genres]], FIND(";",googleplaystore[[#This Row],[Genres]])-1), googleplaystore[[#This Row],[Genres]])</f>
        <v>Health &amp; Fitness</v>
      </c>
      <c r="U4189" t="str">
        <f>IFERROR(MID(googleplaystore[[#This Row],[Genres]],FIND(";",googleplaystore[[#This Row],[Genres]])+1,LEN(googleplaystore[[#This Row],[Genres]])),"")</f>
        <v/>
      </c>
      <c r="V4189" s="7">
        <v>43263</v>
      </c>
      <c r="W4189" s="7" t="str">
        <f>TEXT(googleplaystore[[#This Row],[Last Updated]], "dd-mm-yyyy")</f>
        <v>12-06-2018</v>
      </c>
      <c r="X41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4189" s="5" t="str">
        <f>TEXT(googleplaystore[[#This Row],[LastUpdateC]],"mmmm")</f>
        <v>June</v>
      </c>
      <c r="Z4189" s="9">
        <f ca="1">TODAY()-googleplaystore[[#This Row],[LastUpdateC]]</f>
        <v>2679</v>
      </c>
      <c r="AA4189" s="8">
        <f>YEAR(googleplaystore[[#This Row],[LastUpdateC]])</f>
        <v>2018</v>
      </c>
      <c r="AB4189" t="s">
        <v>2752</v>
      </c>
      <c r="AC4189" t="s">
        <v>1144</v>
      </c>
    </row>
    <row r="4190" spans="1:29" x14ac:dyDescent="0.3">
      <c r="A4190" t="s">
        <v>8751</v>
      </c>
      <c r="B4190" t="s">
        <v>4378</v>
      </c>
      <c r="C4190" s="6">
        <v>4.5</v>
      </c>
      <c r="D4190">
        <f>IF(ISBLANK(googleplaystore[[#This Row],[Rating]]),MEDIAN(googleplaystore[Rating]),googleplaystore[[#This Row],[Rating]])</f>
        <v>4.5</v>
      </c>
      <c r="E4190" t="str" cm="1">
        <f t="array" ref="E41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190" s="6" t="s">
        <v>8752</v>
      </c>
      <c r="G4190" s="9">
        <f>_xlfn.NUMBERVALUE(googleplaystore[[#This Row],[Reviews]])</f>
        <v>6181640</v>
      </c>
      <c r="H4190" t="s">
        <v>3427</v>
      </c>
      <c r="I4190" cm="1">
        <f t="array" ref="I41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8</v>
      </c>
      <c r="J4190" t="s">
        <v>1555</v>
      </c>
      <c r="K4190">
        <f>SUBSTITUTE(SUBSTITUTE(googleplaystore[[#This Row],[Installs]],"+",""),",","")*1</f>
        <v>100000000</v>
      </c>
      <c r="L4190" t="str" cm="1">
        <f t="array" ref="L41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190" t="s">
        <v>1116</v>
      </c>
      <c r="N4190" s="6" t="s">
        <v>1117</v>
      </c>
      <c r="O4190" s="6">
        <f>IF(ISNUMBER(VALUE(SUBSTITUTE(googleplaystore[[#This Row],[Price]],"$",""))), VALUE(SUBSTITUTE(googleplaystore[[#This Row],[Price]],"$","")), "")</f>
        <v>0</v>
      </c>
      <c r="P4190" s="6" t="str" cm="1">
        <f t="array" ref="P41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90" t="s">
        <v>1118</v>
      </c>
      <c r="R4190" t="str" cm="1">
        <f t="array" ref="R41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90" t="s">
        <v>4384</v>
      </c>
      <c r="T4190" t="str">
        <f>IFERROR(LEFT(googleplaystore[[#This Row],[Genres]], FIND(";",googleplaystore[[#This Row],[Genres]])-1), googleplaystore[[#This Row],[Genres]])</f>
        <v>Arcade</v>
      </c>
      <c r="U4190" t="str">
        <f>IFERROR(MID(googleplaystore[[#This Row],[Genres]],FIND(";",googleplaystore[[#This Row],[Genres]])+1,LEN(googleplaystore[[#This Row],[Genres]])),"")</f>
        <v/>
      </c>
      <c r="V4190" s="7">
        <v>43091</v>
      </c>
      <c r="W4190" s="7" t="str">
        <f>TEXT(googleplaystore[[#This Row],[Last Updated]], "dd-mm-yyyy")</f>
        <v>22-12-2017</v>
      </c>
      <c r="X41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1</v>
      </c>
      <c r="Y4190" s="5" t="str">
        <f>TEXT(googleplaystore[[#This Row],[LastUpdateC]],"mmmm")</f>
        <v>December</v>
      </c>
      <c r="Z4190" s="9">
        <f ca="1">TODAY()-googleplaystore[[#This Row],[LastUpdateC]]</f>
        <v>2851</v>
      </c>
      <c r="AA4190" s="8">
        <f>YEAR(googleplaystore[[#This Row],[LastUpdateC]])</f>
        <v>2017</v>
      </c>
      <c r="AB4190" t="s">
        <v>2139</v>
      </c>
      <c r="AC4190" t="s">
        <v>1174</v>
      </c>
    </row>
    <row r="4191" spans="1:29" x14ac:dyDescent="0.3">
      <c r="A4191" t="s">
        <v>8753</v>
      </c>
      <c r="B4191" t="s">
        <v>7000</v>
      </c>
      <c r="C4191" s="6">
        <v>4.3</v>
      </c>
      <c r="D4191">
        <f>IF(ISBLANK(googleplaystore[[#This Row],[Rating]]),MEDIAN(googleplaystore[Rating]),googleplaystore[[#This Row],[Rating]])</f>
        <v>4.3</v>
      </c>
      <c r="E4191" t="str" cm="1">
        <f t="array" ref="E41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91" s="6" t="s">
        <v>5818</v>
      </c>
      <c r="G4191" s="9">
        <f>_xlfn.NUMBERVALUE(googleplaystore[[#This Row],[Reviews]])</f>
        <v>123</v>
      </c>
      <c r="H4191" t="s">
        <v>2734</v>
      </c>
      <c r="I4191" cm="1">
        <f t="array" ref="I41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</v>
      </c>
      <c r="J4191" t="s">
        <v>1189</v>
      </c>
      <c r="K4191">
        <f>SUBSTITUTE(SUBSTITUTE(googleplaystore[[#This Row],[Installs]],"+",""),",","")*1</f>
        <v>5000</v>
      </c>
      <c r="L4191" t="str" cm="1">
        <f t="array" ref="L41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191" t="s">
        <v>1116</v>
      </c>
      <c r="N4191" s="6" t="s">
        <v>1117</v>
      </c>
      <c r="O4191" s="6">
        <f>IF(ISNUMBER(VALUE(SUBSTITUTE(googleplaystore[[#This Row],[Price]],"$",""))), VALUE(SUBSTITUTE(googleplaystore[[#This Row],[Price]],"$","")), "")</f>
        <v>0</v>
      </c>
      <c r="P4191" s="6" t="str" cm="1">
        <f t="array" ref="P41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91" t="s">
        <v>1118</v>
      </c>
      <c r="R4191" t="str" cm="1">
        <f t="array" ref="R41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91" t="s">
        <v>7002</v>
      </c>
      <c r="T4191" t="str">
        <f>IFERROR(LEFT(googleplaystore[[#This Row],[Genres]], FIND(";",googleplaystore[[#This Row],[Genres]])-1), googleplaystore[[#This Row],[Genres]])</f>
        <v>Tools</v>
      </c>
      <c r="U4191" t="str">
        <f>IFERROR(MID(googleplaystore[[#This Row],[Genres]],FIND(";",googleplaystore[[#This Row],[Genres]])+1,LEN(googleplaystore[[#This Row],[Genres]])),"")</f>
        <v/>
      </c>
      <c r="V4191" s="7">
        <v>43008</v>
      </c>
      <c r="W4191" s="7" t="str">
        <f>TEXT(googleplaystore[[#This Row],[Last Updated]], "dd-mm-yyyy")</f>
        <v>30-09-2017</v>
      </c>
      <c r="X41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8</v>
      </c>
      <c r="Y4191" s="5" t="str">
        <f>TEXT(googleplaystore[[#This Row],[LastUpdateC]],"mmmm")</f>
        <v>September</v>
      </c>
      <c r="Z4191" s="9">
        <f ca="1">TODAY()-googleplaystore[[#This Row],[LastUpdateC]]</f>
        <v>2934</v>
      </c>
      <c r="AA4191" s="8">
        <f>YEAR(googleplaystore[[#This Row],[LastUpdateC]])</f>
        <v>2017</v>
      </c>
      <c r="AB4191" t="s">
        <v>1244</v>
      </c>
      <c r="AC4191" t="s">
        <v>1174</v>
      </c>
    </row>
    <row r="4192" spans="1:29" x14ac:dyDescent="0.3">
      <c r="A4192" t="s">
        <v>8754</v>
      </c>
      <c r="B4192" t="s">
        <v>4198</v>
      </c>
      <c r="C4192" s="6">
        <v>4.9000000000000004</v>
      </c>
      <c r="D4192">
        <f>IF(ISBLANK(googleplaystore[[#This Row],[Rating]]),MEDIAN(googleplaystore[Rating]),googleplaystore[[#This Row],[Rating]])</f>
        <v>4.9000000000000004</v>
      </c>
      <c r="E4192" t="str" cm="1">
        <f t="array" ref="E419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192" s="6" t="s">
        <v>8755</v>
      </c>
      <c r="G4192" s="9">
        <f>_xlfn.NUMBERVALUE(googleplaystore[[#This Row],[Reviews]])</f>
        <v>145</v>
      </c>
      <c r="H4192" t="s">
        <v>1814</v>
      </c>
      <c r="I4192" cm="1">
        <f t="array" ref="I41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4192" t="s">
        <v>1189</v>
      </c>
      <c r="K4192">
        <f>SUBSTITUTE(SUBSTITUTE(googleplaystore[[#This Row],[Installs]],"+",""),",","")*1</f>
        <v>5000</v>
      </c>
      <c r="L4192" t="str" cm="1">
        <f t="array" ref="L41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192" t="s">
        <v>1784</v>
      </c>
      <c r="N4192" s="6" t="s">
        <v>4742</v>
      </c>
      <c r="O4192" s="6">
        <f>IF(ISNUMBER(VALUE(SUBSTITUTE(googleplaystore[[#This Row],[Price]],"$",""))), VALUE(SUBSTITUTE(googleplaystore[[#This Row],[Price]],"$","")), "")</f>
        <v>1.99</v>
      </c>
      <c r="P4192" s="6" t="str" cm="1">
        <f t="array" ref="P41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192" t="s">
        <v>1524</v>
      </c>
      <c r="R4192" t="str" cm="1">
        <f t="array" ref="R41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192" t="s">
        <v>4200</v>
      </c>
      <c r="T4192" t="str">
        <f>IFERROR(LEFT(googleplaystore[[#This Row],[Genres]], FIND(";",googleplaystore[[#This Row],[Genres]])-1), googleplaystore[[#This Row],[Genres]])</f>
        <v>Lifestyle</v>
      </c>
      <c r="U4192" t="str">
        <f>IFERROR(MID(googleplaystore[[#This Row],[Genres]],FIND(";",googleplaystore[[#This Row],[Genres]])+1,LEN(googleplaystore[[#This Row],[Genres]])),"")</f>
        <v/>
      </c>
      <c r="V4192" s="7">
        <v>42467</v>
      </c>
      <c r="W4192" s="7" t="str">
        <f>TEXT(googleplaystore[[#This Row],[Last Updated]], "dd-mm-yyyy")</f>
        <v>07-04-2016</v>
      </c>
      <c r="X41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67</v>
      </c>
      <c r="Y4192" s="5" t="str">
        <f>TEXT(googleplaystore[[#This Row],[LastUpdateC]],"mmmm")</f>
        <v>April</v>
      </c>
      <c r="Z4192" s="9">
        <f ca="1">TODAY()-googleplaystore[[#This Row],[LastUpdateC]]</f>
        <v>3475</v>
      </c>
      <c r="AA4192" s="8">
        <f>YEAR(googleplaystore[[#This Row],[LastUpdateC]])</f>
        <v>2016</v>
      </c>
      <c r="AB4192" t="s">
        <v>1149</v>
      </c>
      <c r="AC4192" t="s">
        <v>1121</v>
      </c>
    </row>
    <row r="4193" spans="1:29" x14ac:dyDescent="0.3">
      <c r="A4193" t="s">
        <v>8756</v>
      </c>
      <c r="B4193" t="s">
        <v>4378</v>
      </c>
      <c r="C4193" s="6">
        <v>4.4000000000000004</v>
      </c>
      <c r="D4193">
        <f>IF(ISBLANK(googleplaystore[[#This Row],[Rating]]),MEDIAN(googleplaystore[Rating]),googleplaystore[[#This Row],[Rating]])</f>
        <v>4.4000000000000004</v>
      </c>
      <c r="E4193" t="str" cm="1">
        <f t="array" ref="E41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93" s="6" t="s">
        <v>8757</v>
      </c>
      <c r="G4193" s="9">
        <f>_xlfn.NUMBERVALUE(googleplaystore[[#This Row],[Reviews]])</f>
        <v>19816</v>
      </c>
      <c r="H4193" t="s">
        <v>1304</v>
      </c>
      <c r="I4193" cm="1">
        <f t="array" ref="I41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4193" t="s">
        <v>1155</v>
      </c>
      <c r="K4193">
        <f>SUBSTITUTE(SUBSTITUTE(googleplaystore[[#This Row],[Installs]],"+",""),",","")*1</f>
        <v>1000000</v>
      </c>
      <c r="L4193" t="str" cm="1">
        <f t="array" ref="L41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193" t="s">
        <v>1116</v>
      </c>
      <c r="N4193" s="6" t="s">
        <v>1117</v>
      </c>
      <c r="O4193" s="6">
        <f>IF(ISNUMBER(VALUE(SUBSTITUTE(googleplaystore[[#This Row],[Price]],"$",""))), VALUE(SUBSTITUTE(googleplaystore[[#This Row],[Price]],"$","")), "")</f>
        <v>0</v>
      </c>
      <c r="P4193" s="6" t="str" cm="1">
        <f t="array" ref="P41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93" t="s">
        <v>1118</v>
      </c>
      <c r="R4193" t="str" cm="1">
        <f t="array" ref="R41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93" t="s">
        <v>4458</v>
      </c>
      <c r="T4193" t="str">
        <f>IFERROR(LEFT(googleplaystore[[#This Row],[Genres]], FIND(";",googleplaystore[[#This Row],[Genres]])-1), googleplaystore[[#This Row],[Genres]])</f>
        <v>Racing</v>
      </c>
      <c r="U4193" t="str">
        <f>IFERROR(MID(googleplaystore[[#This Row],[Genres]],FIND(";",googleplaystore[[#This Row],[Genres]])+1,LEN(googleplaystore[[#This Row],[Genres]])),"")</f>
        <v/>
      </c>
      <c r="V4193" s="7">
        <v>43042</v>
      </c>
      <c r="W4193" s="7" t="str">
        <f>TEXT(googleplaystore[[#This Row],[Last Updated]], "dd-mm-yyyy")</f>
        <v>03-11-2017</v>
      </c>
      <c r="X41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2</v>
      </c>
      <c r="Y4193" s="5" t="str">
        <f>TEXT(googleplaystore[[#This Row],[LastUpdateC]],"mmmm")</f>
        <v>November</v>
      </c>
      <c r="Z4193" s="9">
        <f ca="1">TODAY()-googleplaystore[[#This Row],[LastUpdateC]]</f>
        <v>2900</v>
      </c>
      <c r="AA4193" s="8">
        <f>YEAR(googleplaystore[[#This Row],[LastUpdateC]])</f>
        <v>2017</v>
      </c>
      <c r="AB4193" t="s">
        <v>2766</v>
      </c>
      <c r="AC4193" t="s">
        <v>1144</v>
      </c>
    </row>
    <row r="4194" spans="1:29" x14ac:dyDescent="0.3">
      <c r="A4194" t="s">
        <v>8758</v>
      </c>
      <c r="B4194" t="s">
        <v>1960</v>
      </c>
      <c r="C4194" s="6">
        <v>4.4000000000000004</v>
      </c>
      <c r="D4194">
        <f>IF(ISBLANK(googleplaystore[[#This Row],[Rating]]),MEDIAN(googleplaystore[Rating]),googleplaystore[[#This Row],[Rating]])</f>
        <v>4.4000000000000004</v>
      </c>
      <c r="E4194" t="str" cm="1">
        <f t="array" ref="E41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94" s="6" t="s">
        <v>1521</v>
      </c>
      <c r="G4194" s="9">
        <f>_xlfn.NUMBERVALUE(googleplaystore[[#This Row],[Reviews]])</f>
        <v>9</v>
      </c>
      <c r="H4194" t="s">
        <v>8759</v>
      </c>
      <c r="I4194" cm="1">
        <f t="array" ref="I41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8046875E-2</v>
      </c>
      <c r="J4194" t="s">
        <v>2490</v>
      </c>
      <c r="K4194">
        <f>SUBSTITUTE(SUBSTITUTE(googleplaystore[[#This Row],[Installs]],"+",""),",","")*1</f>
        <v>500</v>
      </c>
      <c r="L4194" cm="1">
        <f t="array" ref="L41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4194" t="s">
        <v>1784</v>
      </c>
      <c r="N4194" s="6" t="s">
        <v>2150</v>
      </c>
      <c r="O4194" s="6">
        <f>IF(ISNUMBER(VALUE(SUBSTITUTE(googleplaystore[[#This Row],[Price]],"$",""))), VALUE(SUBSTITUTE(googleplaystore[[#This Row],[Price]],"$","")), "")</f>
        <v>3.99</v>
      </c>
      <c r="P4194" s="6" t="str" cm="1">
        <f t="array" ref="P41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194" t="s">
        <v>1118</v>
      </c>
      <c r="R4194" t="str" cm="1">
        <f t="array" ref="R41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94" t="s">
        <v>1962</v>
      </c>
      <c r="T4194" t="str">
        <f>IFERROR(LEFT(googleplaystore[[#This Row],[Genres]], FIND(";",googleplaystore[[#This Row],[Genres]])-1), googleplaystore[[#This Row],[Genres]])</f>
        <v>Communication</v>
      </c>
      <c r="U4194" t="str">
        <f>IFERROR(MID(googleplaystore[[#This Row],[Genres]],FIND(";",googleplaystore[[#This Row],[Genres]])+1,LEN(googleplaystore[[#This Row],[Genres]])),"")</f>
        <v/>
      </c>
      <c r="V4194" s="7">
        <v>42774</v>
      </c>
      <c r="W4194" s="7" t="str">
        <f>TEXT(googleplaystore[[#This Row],[Last Updated]], "dd-mm-yyyy")</f>
        <v>08-02-2017</v>
      </c>
      <c r="X41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4</v>
      </c>
      <c r="Y4194" s="5" t="str">
        <f>TEXT(googleplaystore[[#This Row],[LastUpdateC]],"mmmm")</f>
        <v>February</v>
      </c>
      <c r="Z4194" s="9">
        <f ca="1">TODAY()-googleplaystore[[#This Row],[LastUpdateC]]</f>
        <v>3168</v>
      </c>
      <c r="AA4194" s="8">
        <f>YEAR(googleplaystore[[#This Row],[LastUpdateC]])</f>
        <v>2017</v>
      </c>
      <c r="AB4194" t="s">
        <v>4012</v>
      </c>
      <c r="AC4194" t="s">
        <v>1325</v>
      </c>
    </row>
    <row r="4195" spans="1:29" x14ac:dyDescent="0.3">
      <c r="A4195" t="s">
        <v>8760</v>
      </c>
      <c r="B4195" t="s">
        <v>1112</v>
      </c>
      <c r="C4195" s="6">
        <v>4.4000000000000004</v>
      </c>
      <c r="D4195">
        <f>IF(ISBLANK(googleplaystore[[#This Row],[Rating]]),MEDIAN(googleplaystore[Rating]),googleplaystore[[#This Row],[Rating]])</f>
        <v>4.4000000000000004</v>
      </c>
      <c r="E4195" t="str" cm="1">
        <f t="array" ref="E41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95" s="6" t="s">
        <v>3200</v>
      </c>
      <c r="G4195" s="9">
        <f>_xlfn.NUMBERVALUE(googleplaystore[[#This Row],[Reviews]])</f>
        <v>13</v>
      </c>
      <c r="H4195" t="s">
        <v>1441</v>
      </c>
      <c r="I4195" cm="1">
        <f t="array" ref="I41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4195" t="s">
        <v>1944</v>
      </c>
      <c r="K4195">
        <f>SUBSTITUTE(SUBSTITUTE(googleplaystore[[#This Row],[Installs]],"+",""),",","")*1</f>
        <v>1000</v>
      </c>
      <c r="L4195" t="str" cm="1">
        <f t="array" ref="L41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195" t="s">
        <v>1116</v>
      </c>
      <c r="N4195" s="6" t="s">
        <v>1117</v>
      </c>
      <c r="O4195" s="6">
        <f>IF(ISNUMBER(VALUE(SUBSTITUTE(googleplaystore[[#This Row],[Price]],"$",""))), VALUE(SUBSTITUTE(googleplaystore[[#This Row],[Price]],"$","")), "")</f>
        <v>0</v>
      </c>
      <c r="P4195" s="6" t="str" cm="1">
        <f t="array" ref="P41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95" t="s">
        <v>1118</v>
      </c>
      <c r="R4195" t="str" cm="1">
        <f t="array" ref="R41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95" t="s">
        <v>1119</v>
      </c>
      <c r="T4195" t="str">
        <f>IFERROR(LEFT(googleplaystore[[#This Row],[Genres]], FIND(";",googleplaystore[[#This Row],[Genres]])-1), googleplaystore[[#This Row],[Genres]])</f>
        <v>Art &amp; Design</v>
      </c>
      <c r="U4195" t="str">
        <f>IFERROR(MID(googleplaystore[[#This Row],[Genres]],FIND(";",googleplaystore[[#This Row],[Genres]])+1,LEN(googleplaystore[[#This Row],[Genres]])),"")</f>
        <v/>
      </c>
      <c r="V4195" s="7">
        <v>43186</v>
      </c>
      <c r="W4195" s="7" t="str">
        <f>TEXT(googleplaystore[[#This Row],[Last Updated]], "dd-mm-yyyy")</f>
        <v>27-03-2018</v>
      </c>
      <c r="X41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6</v>
      </c>
      <c r="Y4195" s="5" t="str">
        <f>TEXT(googleplaystore[[#This Row],[LastUpdateC]],"mmmm")</f>
        <v>March</v>
      </c>
      <c r="Z4195" s="9">
        <f ca="1">TODAY()-googleplaystore[[#This Row],[LastUpdateC]]</f>
        <v>2756</v>
      </c>
      <c r="AA4195" s="8">
        <f>YEAR(googleplaystore[[#This Row],[LastUpdateC]])</f>
        <v>2018</v>
      </c>
      <c r="AB4195" t="s">
        <v>1525</v>
      </c>
      <c r="AC4195" t="s">
        <v>1121</v>
      </c>
    </row>
    <row r="4196" spans="1:29" x14ac:dyDescent="0.3">
      <c r="A4196" t="s">
        <v>8761</v>
      </c>
      <c r="B4196" t="s">
        <v>3669</v>
      </c>
      <c r="C4196" s="6">
        <v>2.9</v>
      </c>
      <c r="D4196">
        <f>IF(ISBLANK(googleplaystore[[#This Row],[Rating]]),MEDIAN(googleplaystore[Rating]),googleplaystore[[#This Row],[Rating]])</f>
        <v>2.9</v>
      </c>
      <c r="E4196" t="str" cm="1">
        <f t="array" ref="E419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196" s="6" t="s">
        <v>8762</v>
      </c>
      <c r="G4196" s="9">
        <f>_xlfn.NUMBERVALUE(googleplaystore[[#This Row],[Reviews]])</f>
        <v>4031</v>
      </c>
      <c r="H4196" t="s">
        <v>1378</v>
      </c>
      <c r="I4196" cm="1">
        <f t="array" ref="I41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9</v>
      </c>
      <c r="J4196" t="s">
        <v>1124</v>
      </c>
      <c r="K4196">
        <f>SUBSTITUTE(SUBSTITUTE(googleplaystore[[#This Row],[Installs]],"+",""),",","")*1</f>
        <v>500000</v>
      </c>
      <c r="L4196" t="str" cm="1">
        <f t="array" ref="L41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196" t="s">
        <v>1116</v>
      </c>
      <c r="N4196" s="6" t="s">
        <v>1117</v>
      </c>
      <c r="O4196" s="6">
        <f>IF(ISNUMBER(VALUE(SUBSTITUTE(googleplaystore[[#This Row],[Price]],"$",""))), VALUE(SUBSTITUTE(googleplaystore[[#This Row],[Price]],"$","")), "")</f>
        <v>0</v>
      </c>
      <c r="P4196" s="6" t="str" cm="1">
        <f t="array" ref="P41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96" t="s">
        <v>1118</v>
      </c>
      <c r="R4196" t="str" cm="1">
        <f t="array" ref="R41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96" t="s">
        <v>3671</v>
      </c>
      <c r="T4196" t="str">
        <f>IFERROR(LEFT(googleplaystore[[#This Row],[Genres]], FIND(";",googleplaystore[[#This Row],[Genres]])-1), googleplaystore[[#This Row],[Genres]])</f>
        <v>Health &amp; Fitness</v>
      </c>
      <c r="U4196" t="str">
        <f>IFERROR(MID(googleplaystore[[#This Row],[Genres]],FIND(";",googleplaystore[[#This Row],[Genres]])+1,LEN(googleplaystore[[#This Row],[Genres]])),"")</f>
        <v/>
      </c>
      <c r="V4196" s="7">
        <v>43266</v>
      </c>
      <c r="W4196" s="7" t="str">
        <f>TEXT(googleplaystore[[#This Row],[Last Updated]], "dd-mm-yyyy")</f>
        <v>15-06-2018</v>
      </c>
      <c r="X41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4196" s="5" t="str">
        <f>TEXT(googleplaystore[[#This Row],[LastUpdateC]],"mmmm")</f>
        <v>June</v>
      </c>
      <c r="Z4196" s="9">
        <f ca="1">TODAY()-googleplaystore[[#This Row],[LastUpdateC]]</f>
        <v>2676</v>
      </c>
      <c r="AA4196" s="8">
        <f>YEAR(googleplaystore[[#This Row],[LastUpdateC]])</f>
        <v>2018</v>
      </c>
      <c r="AB4196" t="s">
        <v>4804</v>
      </c>
      <c r="AC4196" t="s">
        <v>1144</v>
      </c>
    </row>
    <row r="4197" spans="1:29" x14ac:dyDescent="0.3">
      <c r="A4197" t="s">
        <v>8763</v>
      </c>
      <c r="B4197" t="s">
        <v>2240</v>
      </c>
      <c r="C4197" s="6">
        <v>4.2</v>
      </c>
      <c r="D4197">
        <f>IF(ISBLANK(googleplaystore[[#This Row],[Rating]]),MEDIAN(googleplaystore[Rating]),googleplaystore[[#This Row],[Rating]])</f>
        <v>4.2</v>
      </c>
      <c r="E4197" t="str" cm="1">
        <f t="array" ref="E41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97" s="6" t="s">
        <v>3202</v>
      </c>
      <c r="G4197" s="9">
        <f>_xlfn.NUMBERVALUE(googleplaystore[[#This Row],[Reviews]])</f>
        <v>46</v>
      </c>
      <c r="H4197" t="s">
        <v>1287</v>
      </c>
      <c r="I4197" cm="1">
        <f t="array" ref="I41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4197" t="s">
        <v>1115</v>
      </c>
      <c r="K4197">
        <f>SUBSTITUTE(SUBSTITUTE(googleplaystore[[#This Row],[Installs]],"+",""),",","")*1</f>
        <v>10000</v>
      </c>
      <c r="L4197" t="str" cm="1">
        <f t="array" ref="L41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197" t="s">
        <v>1116</v>
      </c>
      <c r="N4197" s="6" t="s">
        <v>1117</v>
      </c>
      <c r="O4197" s="6">
        <f>IF(ISNUMBER(VALUE(SUBSTITUTE(googleplaystore[[#This Row],[Price]],"$",""))), VALUE(SUBSTITUTE(googleplaystore[[#This Row],[Price]],"$","")), "")</f>
        <v>0</v>
      </c>
      <c r="P4197" s="6" t="str" cm="1">
        <f t="array" ref="P41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97" t="s">
        <v>1524</v>
      </c>
      <c r="R4197" t="str" cm="1">
        <f t="array" ref="R41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197" t="s">
        <v>2242</v>
      </c>
      <c r="T4197" t="str">
        <f>IFERROR(LEFT(googleplaystore[[#This Row],[Genres]], FIND(";",googleplaystore[[#This Row],[Genres]])-1), googleplaystore[[#This Row],[Genres]])</f>
        <v>Dating</v>
      </c>
      <c r="U4197" t="str">
        <f>IFERROR(MID(googleplaystore[[#This Row],[Genres]],FIND(";",googleplaystore[[#This Row],[Genres]])+1,LEN(googleplaystore[[#This Row],[Genres]])),"")</f>
        <v/>
      </c>
      <c r="V4197" s="7">
        <v>43310</v>
      </c>
      <c r="W4197" s="7" t="str">
        <f>TEXT(googleplaystore[[#This Row],[Last Updated]], "dd-mm-yyyy")</f>
        <v>29-07-2018</v>
      </c>
      <c r="X41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4197" s="5" t="str">
        <f>TEXT(googleplaystore[[#This Row],[LastUpdateC]],"mmmm")</f>
        <v>July</v>
      </c>
      <c r="Z4197" s="9">
        <f ca="1">TODAY()-googleplaystore[[#This Row],[LastUpdateC]]</f>
        <v>2632</v>
      </c>
      <c r="AA4197" s="8">
        <f>YEAR(googleplaystore[[#This Row],[LastUpdateC]])</f>
        <v>2018</v>
      </c>
      <c r="AB4197" t="s">
        <v>5888</v>
      </c>
      <c r="AC4197" t="s">
        <v>1366</v>
      </c>
    </row>
    <row r="4198" spans="1:29" x14ac:dyDescent="0.3">
      <c r="A4198" t="s">
        <v>8764</v>
      </c>
      <c r="B4198" t="s">
        <v>3669</v>
      </c>
      <c r="C4198" s="6">
        <v>4</v>
      </c>
      <c r="D4198">
        <f>IF(ISBLANK(googleplaystore[[#This Row],[Rating]]),MEDIAN(googleplaystore[Rating]),googleplaystore[[#This Row],[Rating]])</f>
        <v>4</v>
      </c>
      <c r="E4198" t="str" cm="1">
        <f t="array" ref="E41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98" s="6" t="s">
        <v>8352</v>
      </c>
      <c r="G4198" s="9">
        <f>_xlfn.NUMBERVALUE(googleplaystore[[#This Row],[Reviews]])</f>
        <v>50</v>
      </c>
      <c r="H4198" t="s">
        <v>1270</v>
      </c>
      <c r="I4198" cm="1">
        <f t="array" ref="I41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4198" t="s">
        <v>1189</v>
      </c>
      <c r="K4198">
        <f>SUBSTITUTE(SUBSTITUTE(googleplaystore[[#This Row],[Installs]],"+",""),",","")*1</f>
        <v>5000</v>
      </c>
      <c r="L4198" t="str" cm="1">
        <f t="array" ref="L41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198" t="s">
        <v>1116</v>
      </c>
      <c r="N4198" s="6" t="s">
        <v>1117</v>
      </c>
      <c r="O4198" s="6">
        <f>IF(ISNUMBER(VALUE(SUBSTITUTE(googleplaystore[[#This Row],[Price]],"$",""))), VALUE(SUBSTITUTE(googleplaystore[[#This Row],[Price]],"$","")), "")</f>
        <v>0</v>
      </c>
      <c r="P4198" s="6" t="str" cm="1">
        <f t="array" ref="P41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98" t="s">
        <v>1118</v>
      </c>
      <c r="R4198" t="str" cm="1">
        <f t="array" ref="R41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98" t="s">
        <v>3671</v>
      </c>
      <c r="T4198" t="str">
        <f>IFERROR(LEFT(googleplaystore[[#This Row],[Genres]], FIND(";",googleplaystore[[#This Row],[Genres]])-1), googleplaystore[[#This Row],[Genres]])</f>
        <v>Health &amp; Fitness</v>
      </c>
      <c r="U4198" t="str">
        <f>IFERROR(MID(googleplaystore[[#This Row],[Genres]],FIND(";",googleplaystore[[#This Row],[Genres]])+1,LEN(googleplaystore[[#This Row],[Genres]])),"")</f>
        <v/>
      </c>
      <c r="V4198" s="7">
        <v>43284</v>
      </c>
      <c r="W4198" s="7" t="str">
        <f>TEXT(googleplaystore[[#This Row],[Last Updated]], "dd-mm-yyyy")</f>
        <v>03-07-2018</v>
      </c>
      <c r="X41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4198" s="5" t="str">
        <f>TEXT(googleplaystore[[#This Row],[LastUpdateC]],"mmmm")</f>
        <v>July</v>
      </c>
      <c r="Z4198" s="9">
        <f ca="1">TODAY()-googleplaystore[[#This Row],[LastUpdateC]]</f>
        <v>2658</v>
      </c>
      <c r="AA4198" s="8">
        <f>YEAR(googleplaystore[[#This Row],[LastUpdateC]])</f>
        <v>2018</v>
      </c>
      <c r="AB4198" t="s">
        <v>8765</v>
      </c>
      <c r="AC4198" t="s">
        <v>1144</v>
      </c>
    </row>
    <row r="4199" spans="1:29" x14ac:dyDescent="0.3">
      <c r="A4199" t="s">
        <v>8766</v>
      </c>
      <c r="B4199" t="s">
        <v>5010</v>
      </c>
      <c r="C4199" s="6">
        <v>4.3</v>
      </c>
      <c r="D4199">
        <f>IF(ISBLANK(googleplaystore[[#This Row],[Rating]]),MEDIAN(googleplaystore[Rating]),googleplaystore[[#This Row],[Rating]])</f>
        <v>4.3</v>
      </c>
      <c r="E4199" t="str" cm="1">
        <f t="array" ref="E41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99" s="6" t="s">
        <v>2497</v>
      </c>
      <c r="G4199" s="9">
        <f>_xlfn.NUMBERVALUE(googleplaystore[[#This Row],[Reviews]])</f>
        <v>6</v>
      </c>
      <c r="H4199" t="s">
        <v>1758</v>
      </c>
      <c r="I4199" cm="1">
        <f t="array" ref="I41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4199" t="s">
        <v>2252</v>
      </c>
      <c r="K4199">
        <f>SUBSTITUTE(SUBSTITUTE(googleplaystore[[#This Row],[Installs]],"+",""),",","")*1</f>
        <v>100</v>
      </c>
      <c r="L4199" cm="1">
        <f t="array" ref="L41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4199" t="s">
        <v>1784</v>
      </c>
      <c r="N4199" s="6" t="s">
        <v>8767</v>
      </c>
      <c r="O4199" s="6">
        <f>IF(ISNUMBER(VALUE(SUBSTITUTE(googleplaystore[[#This Row],[Price]],"$",""))), VALUE(SUBSTITUTE(googleplaystore[[#This Row],[Price]],"$","")), "")</f>
        <v>399.99</v>
      </c>
      <c r="P4199" s="6" t="str" cm="1">
        <f t="array" ref="P41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Premium</v>
      </c>
      <c r="Q4199" t="s">
        <v>1118</v>
      </c>
      <c r="R4199" t="str" cm="1">
        <f t="array" ref="R41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99" t="s">
        <v>2904</v>
      </c>
      <c r="T4199" t="str">
        <f>IFERROR(LEFT(googleplaystore[[#This Row],[Genres]], FIND(";",googleplaystore[[#This Row],[Genres]])-1), googleplaystore[[#This Row],[Genres]])</f>
        <v>Entertainment</v>
      </c>
      <c r="U4199" t="str">
        <f>IFERROR(MID(googleplaystore[[#This Row],[Genres]],FIND(";",googleplaystore[[#This Row],[Genres]])+1,LEN(googleplaystore[[#This Row],[Genres]])),"")</f>
        <v/>
      </c>
      <c r="V4199" s="7">
        <v>43297</v>
      </c>
      <c r="W4199" s="7" t="str">
        <f>TEXT(googleplaystore[[#This Row],[Last Updated]], "dd-mm-yyyy")</f>
        <v>16-07-2018</v>
      </c>
      <c r="X41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4199" s="5" t="str">
        <f>TEXT(googleplaystore[[#This Row],[LastUpdateC]],"mmmm")</f>
        <v>July</v>
      </c>
      <c r="Z4199" s="9">
        <f ca="1">TODAY()-googleplaystore[[#This Row],[LastUpdateC]]</f>
        <v>2645</v>
      </c>
      <c r="AA4199" s="8">
        <f>YEAR(googleplaystore[[#This Row],[LastUpdateC]])</f>
        <v>2018</v>
      </c>
      <c r="AB4199" t="s">
        <v>1149</v>
      </c>
      <c r="AC4199" t="s">
        <v>1632</v>
      </c>
    </row>
    <row r="4200" spans="1:29" x14ac:dyDescent="0.3">
      <c r="A4200" t="s">
        <v>8768</v>
      </c>
      <c r="B4200" t="s">
        <v>1960</v>
      </c>
      <c r="C4200" s="6">
        <v>4.3</v>
      </c>
      <c r="D4200">
        <f>IF(ISBLANK(googleplaystore[[#This Row],[Rating]]),MEDIAN(googleplaystore[Rating]),googleplaystore[[#This Row],[Rating]])</f>
        <v>4.3</v>
      </c>
      <c r="E4200" t="str" cm="1">
        <f t="array" ref="E42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00" s="6" t="s">
        <v>8769</v>
      </c>
      <c r="G4200" s="9">
        <f>_xlfn.NUMBERVALUE(googleplaystore[[#This Row],[Reviews]])</f>
        <v>15439</v>
      </c>
      <c r="H4200" t="s">
        <v>1438</v>
      </c>
      <c r="I4200" cm="1">
        <f t="array" ref="I42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4200" t="s">
        <v>1155</v>
      </c>
      <c r="K4200">
        <f>SUBSTITUTE(SUBSTITUTE(googleplaystore[[#This Row],[Installs]],"+",""),",","")*1</f>
        <v>1000000</v>
      </c>
      <c r="L4200" t="str" cm="1">
        <f t="array" ref="L42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200" t="s">
        <v>1116</v>
      </c>
      <c r="N4200" s="6" t="s">
        <v>1117</v>
      </c>
      <c r="O4200" s="6">
        <f>IF(ISNUMBER(VALUE(SUBSTITUTE(googleplaystore[[#This Row],[Price]],"$",""))), VALUE(SUBSTITUTE(googleplaystore[[#This Row],[Price]],"$","")), "")</f>
        <v>0</v>
      </c>
      <c r="P4200" s="6" t="str" cm="1">
        <f t="array" ref="P42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00" t="s">
        <v>1118</v>
      </c>
      <c r="R4200" t="str" cm="1">
        <f t="array" ref="R42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00" t="s">
        <v>1962</v>
      </c>
      <c r="T4200" t="str">
        <f>IFERROR(LEFT(googleplaystore[[#This Row],[Genres]], FIND(";",googleplaystore[[#This Row],[Genres]])-1), googleplaystore[[#This Row],[Genres]])</f>
        <v>Communication</v>
      </c>
      <c r="U4200" t="str">
        <f>IFERROR(MID(googleplaystore[[#This Row],[Genres]],FIND(";",googleplaystore[[#This Row],[Genres]])+1,LEN(googleplaystore[[#This Row],[Genres]])),"")</f>
        <v/>
      </c>
      <c r="V4200" s="7">
        <v>42681</v>
      </c>
      <c r="W4200" s="7" t="str">
        <f>TEXT(googleplaystore[[#This Row],[Last Updated]], "dd-mm-yyyy")</f>
        <v>07-11-2016</v>
      </c>
      <c r="X42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81</v>
      </c>
      <c r="Y4200" s="5" t="str">
        <f>TEXT(googleplaystore[[#This Row],[LastUpdateC]],"mmmm")</f>
        <v>November</v>
      </c>
      <c r="Z4200" s="9">
        <f ca="1">TODAY()-googleplaystore[[#This Row],[LastUpdateC]]</f>
        <v>3261</v>
      </c>
      <c r="AA4200" s="8">
        <f>YEAR(googleplaystore[[#This Row],[LastUpdateC]])</f>
        <v>2016</v>
      </c>
      <c r="AB4200" t="s">
        <v>1126</v>
      </c>
      <c r="AC4200" t="s">
        <v>1150</v>
      </c>
    </row>
    <row r="4201" spans="1:29" x14ac:dyDescent="0.3">
      <c r="A4201" t="s">
        <v>8770</v>
      </c>
      <c r="B4201" t="s">
        <v>5010</v>
      </c>
      <c r="C4201" s="6">
        <v>3.9</v>
      </c>
      <c r="D4201">
        <f>IF(ISBLANK(googleplaystore[[#This Row],[Rating]]),MEDIAN(googleplaystore[Rating]),googleplaystore[[#This Row],[Rating]])</f>
        <v>3.9</v>
      </c>
      <c r="E4201" t="str" cm="1">
        <f t="array" ref="E42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01" s="6" t="s">
        <v>1503</v>
      </c>
      <c r="G4201" s="9">
        <f>_xlfn.NUMBERVALUE(googleplaystore[[#This Row],[Reviews]])</f>
        <v>38</v>
      </c>
      <c r="H4201" t="s">
        <v>1658</v>
      </c>
      <c r="I4201" cm="1">
        <f t="array" ref="I42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4201" t="s">
        <v>1189</v>
      </c>
      <c r="K4201">
        <f>SUBSTITUTE(SUBSTITUTE(googleplaystore[[#This Row],[Installs]],"+",""),",","")*1</f>
        <v>5000</v>
      </c>
      <c r="L4201" t="str" cm="1">
        <f t="array" ref="L42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201" t="s">
        <v>1116</v>
      </c>
      <c r="N4201" s="6" t="s">
        <v>1117</v>
      </c>
      <c r="O4201" s="6">
        <f>IF(ISNUMBER(VALUE(SUBSTITUTE(googleplaystore[[#This Row],[Price]],"$",""))), VALUE(SUBSTITUTE(googleplaystore[[#This Row],[Price]],"$","")), "")</f>
        <v>0</v>
      </c>
      <c r="P4201" s="6" t="str" cm="1">
        <f t="array" ref="P42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01" t="s">
        <v>1118</v>
      </c>
      <c r="R4201" t="str" cm="1">
        <f t="array" ref="R42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01" t="s">
        <v>2904</v>
      </c>
      <c r="T4201" t="str">
        <f>IFERROR(LEFT(googleplaystore[[#This Row],[Genres]], FIND(";",googleplaystore[[#This Row],[Genres]])-1), googleplaystore[[#This Row],[Genres]])</f>
        <v>Entertainment</v>
      </c>
      <c r="U4201" t="str">
        <f>IFERROR(MID(googleplaystore[[#This Row],[Genres]],FIND(";",googleplaystore[[#This Row],[Genres]])+1,LEN(googleplaystore[[#This Row],[Genres]])),"")</f>
        <v/>
      </c>
      <c r="V4201" s="7">
        <v>43196</v>
      </c>
      <c r="W4201" s="7" t="str">
        <f>TEXT(googleplaystore[[#This Row],[Last Updated]], "dd-mm-yyyy")</f>
        <v>06-04-2018</v>
      </c>
      <c r="X42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6</v>
      </c>
      <c r="Y4201" s="5" t="str">
        <f>TEXT(googleplaystore[[#This Row],[LastUpdateC]],"mmmm")</f>
        <v>April</v>
      </c>
      <c r="Z4201" s="9">
        <f ca="1">TODAY()-googleplaystore[[#This Row],[LastUpdateC]]</f>
        <v>2746</v>
      </c>
      <c r="AA4201" s="8">
        <f>YEAR(googleplaystore[[#This Row],[LastUpdateC]])</f>
        <v>2018</v>
      </c>
      <c r="AB4201" t="s">
        <v>8771</v>
      </c>
      <c r="AC4201" t="s">
        <v>1169</v>
      </c>
    </row>
    <row r="4202" spans="1:29" x14ac:dyDescent="0.3">
      <c r="A4202" t="s">
        <v>983</v>
      </c>
      <c r="B4202" t="s">
        <v>5010</v>
      </c>
      <c r="C4202" s="6">
        <v>4.3</v>
      </c>
      <c r="D4202">
        <f>IF(ISBLANK(googleplaystore[[#This Row],[Rating]]),MEDIAN(googleplaystore[Rating]),googleplaystore[[#This Row],[Rating]])</f>
        <v>4.3</v>
      </c>
      <c r="E4202" t="str" cm="1">
        <f t="array" ref="E42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02" s="6" t="s">
        <v>8772</v>
      </c>
      <c r="G4202" s="9">
        <f>_xlfn.NUMBERVALUE(googleplaystore[[#This Row],[Reviews]])</f>
        <v>103064</v>
      </c>
      <c r="H4202" t="s">
        <v>1147</v>
      </c>
      <c r="I4202" cm="1">
        <f t="array" ref="I42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</v>
      </c>
      <c r="J4202" t="s">
        <v>1130</v>
      </c>
      <c r="K4202">
        <f>SUBSTITUTE(SUBSTITUTE(googleplaystore[[#This Row],[Installs]],"+",""),",","")*1</f>
        <v>5000000</v>
      </c>
      <c r="L4202" t="str" cm="1">
        <f t="array" ref="L42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202" t="s">
        <v>1116</v>
      </c>
      <c r="N4202" s="6" t="s">
        <v>1117</v>
      </c>
      <c r="O4202" s="6">
        <f>IF(ISNUMBER(VALUE(SUBSTITUTE(googleplaystore[[#This Row],[Price]],"$",""))), VALUE(SUBSTITUTE(googleplaystore[[#This Row],[Price]],"$","")), "")</f>
        <v>0</v>
      </c>
      <c r="P4202" s="6" t="str" cm="1">
        <f t="array" ref="P42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02" t="s">
        <v>1118</v>
      </c>
      <c r="R4202" t="str" cm="1">
        <f t="array" ref="R42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02" t="s">
        <v>2904</v>
      </c>
      <c r="T4202" t="str">
        <f>IFERROR(LEFT(googleplaystore[[#This Row],[Genres]], FIND(";",googleplaystore[[#This Row],[Genres]])-1), googleplaystore[[#This Row],[Genres]])</f>
        <v>Entertainment</v>
      </c>
      <c r="U4202" t="str">
        <f>IFERROR(MID(googleplaystore[[#This Row],[Genres]],FIND(";",googleplaystore[[#This Row],[Genres]])+1,LEN(googleplaystore[[#This Row],[Genres]])),"")</f>
        <v/>
      </c>
      <c r="V4202" s="7">
        <v>43286</v>
      </c>
      <c r="W4202" s="7" t="str">
        <f>TEXT(googleplaystore[[#This Row],[Last Updated]], "dd-mm-yyyy")</f>
        <v>05-07-2018</v>
      </c>
      <c r="X42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4202" s="5" t="str">
        <f>TEXT(googleplaystore[[#This Row],[LastUpdateC]],"mmmm")</f>
        <v>July</v>
      </c>
      <c r="Z4202" s="9">
        <f ca="1">TODAY()-googleplaystore[[#This Row],[LastUpdateC]]</f>
        <v>2656</v>
      </c>
      <c r="AA4202" s="8">
        <f>YEAR(googleplaystore[[#This Row],[LastUpdateC]])</f>
        <v>2018</v>
      </c>
      <c r="AB4202" t="s">
        <v>2939</v>
      </c>
      <c r="AC4202" t="s">
        <v>1261</v>
      </c>
    </row>
    <row r="4203" spans="1:29" x14ac:dyDescent="0.3">
      <c r="A4203" t="s">
        <v>8773</v>
      </c>
      <c r="B4203" t="s">
        <v>5850</v>
      </c>
      <c r="C4203" s="6" t="e">
        <v>#NUM!</v>
      </c>
      <c r="D4203" t="e">
        <f>IF(ISBLANK(googleplaystore[[#This Row],[Rating]]),MEDIAN(googleplaystore[Rating]),googleplaystore[[#This Row],[Rating]])</f>
        <v>#NUM!</v>
      </c>
      <c r="E4203" t="str" cm="1">
        <f t="array" ref="E420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203" s="6" t="s">
        <v>5510</v>
      </c>
      <c r="G4203" s="9">
        <f>_xlfn.NUMBERVALUE(googleplaystore[[#This Row],[Reviews]])</f>
        <v>17</v>
      </c>
      <c r="H4203" t="s">
        <v>1823</v>
      </c>
      <c r="I4203" cm="1">
        <f t="array" ref="I42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4203" t="s">
        <v>1944</v>
      </c>
      <c r="K4203">
        <f>SUBSTITUTE(SUBSTITUTE(googleplaystore[[#This Row],[Installs]],"+",""),",","")*1</f>
        <v>1000</v>
      </c>
      <c r="L4203" t="str" cm="1">
        <f t="array" ref="L42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203" t="s">
        <v>1116</v>
      </c>
      <c r="N4203" s="6" t="s">
        <v>1117</v>
      </c>
      <c r="O4203" s="6">
        <f>IF(ISNUMBER(VALUE(SUBSTITUTE(googleplaystore[[#This Row],[Price]],"$",""))), VALUE(SUBSTITUTE(googleplaystore[[#This Row],[Price]],"$","")), "")</f>
        <v>0</v>
      </c>
      <c r="P4203" s="6" t="str" cm="1">
        <f t="array" ref="P42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03" t="s">
        <v>1136</v>
      </c>
      <c r="R4203" t="str" cm="1">
        <f t="array" ref="R42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203" t="s">
        <v>5852</v>
      </c>
      <c r="T4203" t="str">
        <f>IFERROR(LEFT(googleplaystore[[#This Row],[Genres]], FIND(";",googleplaystore[[#This Row],[Genres]])-1), googleplaystore[[#This Row],[Genres]])</f>
        <v>Social</v>
      </c>
      <c r="U4203" t="str">
        <f>IFERROR(MID(googleplaystore[[#This Row],[Genres]],FIND(";",googleplaystore[[#This Row],[Genres]])+1,LEN(googleplaystore[[#This Row],[Genres]])),"")</f>
        <v/>
      </c>
      <c r="V4203" s="7">
        <v>43279</v>
      </c>
      <c r="W4203" s="7" t="str">
        <f>TEXT(googleplaystore[[#This Row],[Last Updated]], "dd-mm-yyyy")</f>
        <v>28-06-2018</v>
      </c>
      <c r="X42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4203" s="5" t="str">
        <f>TEXT(googleplaystore[[#This Row],[LastUpdateC]],"mmmm")</f>
        <v>June</v>
      </c>
      <c r="Z4203" s="9">
        <f ca="1">TODAY()-googleplaystore[[#This Row],[LastUpdateC]]</f>
        <v>2663</v>
      </c>
      <c r="AA4203" s="8">
        <f>YEAR(googleplaystore[[#This Row],[LastUpdateC]])</f>
        <v>2018</v>
      </c>
      <c r="AB4203" t="s">
        <v>8774</v>
      </c>
      <c r="AC4203" t="s">
        <v>1121</v>
      </c>
    </row>
    <row r="4204" spans="1:29" x14ac:dyDescent="0.3">
      <c r="A4204" t="s">
        <v>8775</v>
      </c>
      <c r="B4204" t="s">
        <v>3669</v>
      </c>
      <c r="C4204" s="6">
        <v>4</v>
      </c>
      <c r="D4204">
        <f>IF(ISBLANK(googleplaystore[[#This Row],[Rating]]),MEDIAN(googleplaystore[Rating]),googleplaystore[[#This Row],[Rating]])</f>
        <v>4</v>
      </c>
      <c r="E4204" t="str" cm="1">
        <f t="array" ref="E42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04" s="6" t="s">
        <v>5325</v>
      </c>
      <c r="G4204" s="9">
        <f>_xlfn.NUMBERVALUE(googleplaystore[[#This Row],[Reviews]])</f>
        <v>214</v>
      </c>
      <c r="H4204" t="s">
        <v>1378</v>
      </c>
      <c r="I4204" cm="1">
        <f t="array" ref="I42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9</v>
      </c>
      <c r="J4204" t="s">
        <v>1115</v>
      </c>
      <c r="K4204">
        <f>SUBSTITUTE(SUBSTITUTE(googleplaystore[[#This Row],[Installs]],"+",""),",","")*1</f>
        <v>10000</v>
      </c>
      <c r="L4204" t="str" cm="1">
        <f t="array" ref="L42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204" t="s">
        <v>1116</v>
      </c>
      <c r="N4204" s="6" t="s">
        <v>1117</v>
      </c>
      <c r="O4204" s="6">
        <f>IF(ISNUMBER(VALUE(SUBSTITUTE(googleplaystore[[#This Row],[Price]],"$",""))), VALUE(SUBSTITUTE(googleplaystore[[#This Row],[Price]],"$","")), "")</f>
        <v>0</v>
      </c>
      <c r="P4204" s="6" t="str" cm="1">
        <f t="array" ref="P42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04" t="s">
        <v>1118</v>
      </c>
      <c r="R4204" t="str" cm="1">
        <f t="array" ref="R42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04" t="s">
        <v>3671</v>
      </c>
      <c r="T4204" t="str">
        <f>IFERROR(LEFT(googleplaystore[[#This Row],[Genres]], FIND(";",googleplaystore[[#This Row],[Genres]])-1), googleplaystore[[#This Row],[Genres]])</f>
        <v>Health &amp; Fitness</v>
      </c>
      <c r="U4204" t="str">
        <f>IFERROR(MID(googleplaystore[[#This Row],[Genres]],FIND(";",googleplaystore[[#This Row],[Genres]])+1,LEN(googleplaystore[[#This Row],[Genres]])),"")</f>
        <v/>
      </c>
      <c r="V4204" s="7">
        <v>43264</v>
      </c>
      <c r="W4204" s="7" t="str">
        <f>TEXT(googleplaystore[[#This Row],[Last Updated]], "dd-mm-yyyy")</f>
        <v>13-06-2018</v>
      </c>
      <c r="X42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4204" s="5" t="str">
        <f>TEXT(googleplaystore[[#This Row],[LastUpdateC]],"mmmm")</f>
        <v>June</v>
      </c>
      <c r="Z4204" s="9">
        <f ca="1">TODAY()-googleplaystore[[#This Row],[LastUpdateC]]</f>
        <v>2678</v>
      </c>
      <c r="AA4204" s="8">
        <f>YEAR(googleplaystore[[#This Row],[LastUpdateC]])</f>
        <v>2018</v>
      </c>
      <c r="AB4204" t="s">
        <v>4804</v>
      </c>
      <c r="AC4204" t="s">
        <v>1144</v>
      </c>
    </row>
    <row r="4205" spans="1:29" x14ac:dyDescent="0.3">
      <c r="A4205" t="s">
        <v>8776</v>
      </c>
      <c r="B4205" t="s">
        <v>4378</v>
      </c>
      <c r="C4205" s="6">
        <v>4.5999999999999996</v>
      </c>
      <c r="D4205">
        <f>IF(ISBLANK(googleplaystore[[#This Row],[Rating]]),MEDIAN(googleplaystore[Rating]),googleplaystore[[#This Row],[Rating]])</f>
        <v>4.5999999999999996</v>
      </c>
      <c r="E4205" t="str" cm="1">
        <f t="array" ref="E420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205" s="6" t="s">
        <v>8777</v>
      </c>
      <c r="G4205" s="9">
        <f>_xlfn.NUMBERVALUE(googleplaystore[[#This Row],[Reviews]])</f>
        <v>4108</v>
      </c>
      <c r="H4205" t="s">
        <v>1588</v>
      </c>
      <c r="I4205" cm="1">
        <f t="array" ref="I42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4205" t="s">
        <v>1115</v>
      </c>
      <c r="K4205">
        <f>SUBSTITUTE(SUBSTITUTE(googleplaystore[[#This Row],[Installs]],"+",""),",","")*1</f>
        <v>10000</v>
      </c>
      <c r="L4205" t="str" cm="1">
        <f t="array" ref="L42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205" t="s">
        <v>1784</v>
      </c>
      <c r="N4205" s="6" t="s">
        <v>8778</v>
      </c>
      <c r="O4205" s="6">
        <f>IF(ISNUMBER(VALUE(SUBSTITUTE(googleplaystore[[#This Row],[Price]],"$",""))), VALUE(SUBSTITUTE(googleplaystore[[#This Row],[Price]],"$","")), "")</f>
        <v>17.989999999999998</v>
      </c>
      <c r="P4205" s="6" t="str" cm="1">
        <f t="array" ref="P42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4205" t="s">
        <v>1212</v>
      </c>
      <c r="R4205" t="str" cm="1">
        <f t="array" ref="R42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205" t="s">
        <v>4384</v>
      </c>
      <c r="T4205" t="str">
        <f>IFERROR(LEFT(googleplaystore[[#This Row],[Genres]], FIND(";",googleplaystore[[#This Row],[Genres]])-1), googleplaystore[[#This Row],[Genres]])</f>
        <v>Arcade</v>
      </c>
      <c r="U4205" t="str">
        <f>IFERROR(MID(googleplaystore[[#This Row],[Genres]],FIND(";",googleplaystore[[#This Row],[Genres]])+1,LEN(googleplaystore[[#This Row],[Genres]])),"")</f>
        <v/>
      </c>
      <c r="V4205" s="7">
        <v>42352</v>
      </c>
      <c r="W4205" s="7" t="str">
        <f>TEXT(googleplaystore[[#This Row],[Last Updated]], "dd-mm-yyyy")</f>
        <v>14-12-2015</v>
      </c>
      <c r="X42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52</v>
      </c>
      <c r="Y4205" s="5" t="str">
        <f>TEXT(googleplaystore[[#This Row],[LastUpdateC]],"mmmm")</f>
        <v>December</v>
      </c>
      <c r="Z4205" s="9">
        <f ca="1">TODAY()-googleplaystore[[#This Row],[LastUpdateC]]</f>
        <v>3590</v>
      </c>
      <c r="AA4205" s="8">
        <f>YEAR(googleplaystore[[#This Row],[LastUpdateC]])</f>
        <v>2015</v>
      </c>
      <c r="AB4205" t="s">
        <v>1168</v>
      </c>
      <c r="AC4205" t="s">
        <v>1174</v>
      </c>
    </row>
    <row r="4206" spans="1:29" x14ac:dyDescent="0.3">
      <c r="A4206" t="s">
        <v>8779</v>
      </c>
      <c r="B4206" t="s">
        <v>5010</v>
      </c>
      <c r="C4206" s="6">
        <v>3.7</v>
      </c>
      <c r="D4206">
        <f>IF(ISBLANK(googleplaystore[[#This Row],[Rating]]),MEDIAN(googleplaystore[Rating]),googleplaystore[[#This Row],[Rating]])</f>
        <v>3.7</v>
      </c>
      <c r="E4206" t="str" cm="1">
        <f t="array" ref="E42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06" s="6" t="s">
        <v>4061</v>
      </c>
      <c r="G4206" s="9">
        <f>_xlfn.NUMBERVALUE(googleplaystore[[#This Row],[Reviews]])</f>
        <v>126</v>
      </c>
      <c r="H4206" t="s">
        <v>1588</v>
      </c>
      <c r="I4206" cm="1">
        <f t="array" ref="I42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4206" t="s">
        <v>1115</v>
      </c>
      <c r="K4206">
        <f>SUBSTITUTE(SUBSTITUTE(googleplaystore[[#This Row],[Installs]],"+",""),",","")*1</f>
        <v>10000</v>
      </c>
      <c r="L4206" t="str" cm="1">
        <f t="array" ref="L42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206" t="s">
        <v>1116</v>
      </c>
      <c r="N4206" s="6" t="s">
        <v>1117</v>
      </c>
      <c r="O4206" s="6">
        <f>IF(ISNUMBER(VALUE(SUBSTITUTE(googleplaystore[[#This Row],[Price]],"$",""))), VALUE(SUBSTITUTE(googleplaystore[[#This Row],[Price]],"$","")), "")</f>
        <v>0</v>
      </c>
      <c r="P4206" s="6" t="str" cm="1">
        <f t="array" ref="P42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06" t="s">
        <v>1118</v>
      </c>
      <c r="R4206" t="str" cm="1">
        <f t="array" ref="R42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06" t="s">
        <v>2904</v>
      </c>
      <c r="T4206" t="str">
        <f>IFERROR(LEFT(googleplaystore[[#This Row],[Genres]], FIND(";",googleplaystore[[#This Row],[Genres]])-1), googleplaystore[[#This Row],[Genres]])</f>
        <v>Entertainment</v>
      </c>
      <c r="U4206" t="str">
        <f>IFERROR(MID(googleplaystore[[#This Row],[Genres]],FIND(";",googleplaystore[[#This Row],[Genres]])+1,LEN(googleplaystore[[#This Row],[Genres]])),"")</f>
        <v/>
      </c>
      <c r="V4206" s="7">
        <v>42969</v>
      </c>
      <c r="W4206" s="7" t="str">
        <f>TEXT(googleplaystore[[#This Row],[Last Updated]], "dd-mm-yyyy")</f>
        <v>22-08-2017</v>
      </c>
      <c r="X42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9</v>
      </c>
      <c r="Y4206" s="5" t="str">
        <f>TEXT(googleplaystore[[#This Row],[LastUpdateC]],"mmmm")</f>
        <v>August</v>
      </c>
      <c r="Z4206" s="9">
        <f ca="1">TODAY()-googleplaystore[[#This Row],[LastUpdateC]]</f>
        <v>2973</v>
      </c>
      <c r="AA4206" s="8">
        <f>YEAR(googleplaystore[[#This Row],[LastUpdateC]])</f>
        <v>2017</v>
      </c>
      <c r="AB4206" t="s">
        <v>8780</v>
      </c>
      <c r="AC4206" t="s">
        <v>1169</v>
      </c>
    </row>
    <row r="4207" spans="1:29" x14ac:dyDescent="0.3">
      <c r="A4207" t="s">
        <v>8781</v>
      </c>
      <c r="B4207" t="s">
        <v>3978</v>
      </c>
      <c r="C4207" s="6">
        <v>4</v>
      </c>
      <c r="D4207">
        <f>IF(ISBLANK(googleplaystore[[#This Row],[Rating]]),MEDIAN(googleplaystore[Rating]),googleplaystore[[#This Row],[Rating]])</f>
        <v>4</v>
      </c>
      <c r="E4207" t="str" cm="1">
        <f t="array" ref="E42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07" s="6" t="s">
        <v>8782</v>
      </c>
      <c r="G4207" s="9">
        <f>_xlfn.NUMBERVALUE(googleplaystore[[#This Row],[Reviews]])</f>
        <v>65914</v>
      </c>
      <c r="H4207" t="s">
        <v>1137</v>
      </c>
      <c r="I4207" t="str" cm="1">
        <f t="array" ref="I42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207" t="s">
        <v>1178</v>
      </c>
      <c r="K4207">
        <f>SUBSTITUTE(SUBSTITUTE(googleplaystore[[#This Row],[Installs]],"+",""),",","")*1</f>
        <v>10000000</v>
      </c>
      <c r="L4207" t="str" cm="1">
        <f t="array" ref="L42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207" t="s">
        <v>1116</v>
      </c>
      <c r="N4207" s="6" t="s">
        <v>1117</v>
      </c>
      <c r="O4207" s="6">
        <f>IF(ISNUMBER(VALUE(SUBSTITUTE(googleplaystore[[#This Row],[Price]],"$",""))), VALUE(SUBSTITUTE(googleplaystore[[#This Row],[Price]],"$","")), "")</f>
        <v>0</v>
      </c>
      <c r="P4207" s="6" t="str" cm="1">
        <f t="array" ref="P42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07" t="s">
        <v>1118</v>
      </c>
      <c r="R4207" t="str" cm="1">
        <f t="array" ref="R42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07" t="s">
        <v>3980</v>
      </c>
      <c r="T4207" t="str">
        <f>IFERROR(LEFT(googleplaystore[[#This Row],[Genres]], FIND(";",googleplaystore[[#This Row],[Genres]])-1), googleplaystore[[#This Row],[Genres]])</f>
        <v>House &amp; Home</v>
      </c>
      <c r="U4207" t="str">
        <f>IFERROR(MID(googleplaystore[[#This Row],[Genres]],FIND(";",googleplaystore[[#This Row],[Genres]])+1,LEN(googleplaystore[[#This Row],[Genres]])),"")</f>
        <v/>
      </c>
      <c r="V4207" s="7">
        <v>43280</v>
      </c>
      <c r="W4207" s="7" t="str">
        <f>TEXT(googleplaystore[[#This Row],[Last Updated]], "dd-mm-yyyy")</f>
        <v>29-06-2018</v>
      </c>
      <c r="X42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4207" s="5" t="str">
        <f>TEXT(googleplaystore[[#This Row],[LastUpdateC]],"mmmm")</f>
        <v>June</v>
      </c>
      <c r="Z4207" s="9">
        <f ca="1">TODAY()-googleplaystore[[#This Row],[LastUpdateC]]</f>
        <v>2662</v>
      </c>
      <c r="AA4207" s="8">
        <f>YEAR(googleplaystore[[#This Row],[LastUpdateC]])</f>
        <v>2018</v>
      </c>
      <c r="AB4207" t="s">
        <v>1137</v>
      </c>
      <c r="AC4207" t="s">
        <v>1137</v>
      </c>
    </row>
    <row r="4208" spans="1:29" x14ac:dyDescent="0.3">
      <c r="A4208" t="s">
        <v>8783</v>
      </c>
      <c r="B4208" t="s">
        <v>7229</v>
      </c>
      <c r="C4208" s="6">
        <v>4.5999999999999996</v>
      </c>
      <c r="D4208">
        <f>IF(ISBLANK(googleplaystore[[#This Row],[Rating]]),MEDIAN(googleplaystore[Rating]),googleplaystore[[#This Row],[Rating]])</f>
        <v>4.5999999999999996</v>
      </c>
      <c r="E4208" t="str" cm="1">
        <f t="array" ref="E42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208" s="6" t="s">
        <v>8784</v>
      </c>
      <c r="G4208" s="9">
        <f>_xlfn.NUMBERVALUE(googleplaystore[[#This Row],[Reviews]])</f>
        <v>621</v>
      </c>
      <c r="H4208" t="s">
        <v>1402</v>
      </c>
      <c r="I4208" cm="1">
        <f t="array" ref="I42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4208" t="s">
        <v>1148</v>
      </c>
      <c r="K4208">
        <f>SUBSTITUTE(SUBSTITUTE(googleplaystore[[#This Row],[Installs]],"+",""),",","")*1</f>
        <v>50000</v>
      </c>
      <c r="L4208" t="str" cm="1">
        <f t="array" ref="L42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208" t="s">
        <v>1116</v>
      </c>
      <c r="N4208" s="6" t="s">
        <v>1117</v>
      </c>
      <c r="O4208" s="6">
        <f>IF(ISNUMBER(VALUE(SUBSTITUTE(googleplaystore[[#This Row],[Price]],"$",""))), VALUE(SUBSTITUTE(googleplaystore[[#This Row],[Price]],"$","")), "")</f>
        <v>0</v>
      </c>
      <c r="P4208" s="6" t="str" cm="1">
        <f t="array" ref="P42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08" t="s">
        <v>1118</v>
      </c>
      <c r="R4208" t="str" cm="1">
        <f t="array" ref="R42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08" t="s">
        <v>7231</v>
      </c>
      <c r="T4208" t="str">
        <f>IFERROR(LEFT(googleplaystore[[#This Row],[Genres]], FIND(";",googleplaystore[[#This Row],[Genres]])-1), googleplaystore[[#This Row],[Genres]])</f>
        <v>Personalization</v>
      </c>
      <c r="U4208" t="str">
        <f>IFERROR(MID(googleplaystore[[#This Row],[Genres]],FIND(";",googleplaystore[[#This Row],[Genres]])+1,LEN(googleplaystore[[#This Row],[Genres]])),"")</f>
        <v/>
      </c>
      <c r="V4208" s="7">
        <v>43070</v>
      </c>
      <c r="W4208" s="7" t="str">
        <f>TEXT(googleplaystore[[#This Row],[Last Updated]], "dd-mm-yyyy")</f>
        <v>01-12-2017</v>
      </c>
      <c r="X42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0</v>
      </c>
      <c r="Y4208" s="5" t="str">
        <f>TEXT(googleplaystore[[#This Row],[LastUpdateC]],"mmmm")</f>
        <v>December</v>
      </c>
      <c r="Z4208" s="9">
        <f ca="1">TODAY()-googleplaystore[[#This Row],[LastUpdateC]]</f>
        <v>2872</v>
      </c>
      <c r="AA4208" s="8">
        <f>YEAR(googleplaystore[[#This Row],[LastUpdateC]])</f>
        <v>2017</v>
      </c>
      <c r="AB4208" t="s">
        <v>8785</v>
      </c>
      <c r="AC4208" t="s">
        <v>1144</v>
      </c>
    </row>
    <row r="4209" spans="1:29" x14ac:dyDescent="0.3">
      <c r="A4209" t="s">
        <v>8786</v>
      </c>
      <c r="B4209" t="s">
        <v>4378</v>
      </c>
      <c r="C4209" s="6">
        <v>4.4000000000000004</v>
      </c>
      <c r="D4209">
        <f>IF(ISBLANK(googleplaystore[[#This Row],[Rating]]),MEDIAN(googleplaystore[Rating]),googleplaystore[[#This Row],[Rating]])</f>
        <v>4.4000000000000004</v>
      </c>
      <c r="E4209" t="str" cm="1">
        <f t="array" ref="E42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09" s="6" t="s">
        <v>8787</v>
      </c>
      <c r="G4209" s="9">
        <f>_xlfn.NUMBERVALUE(googleplaystore[[#This Row],[Reviews]])</f>
        <v>3250</v>
      </c>
      <c r="H4209" t="s">
        <v>1344</v>
      </c>
      <c r="I4209" cm="1">
        <f t="array" ref="I42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4209" t="s">
        <v>1155</v>
      </c>
      <c r="K4209">
        <f>SUBSTITUTE(SUBSTITUTE(googleplaystore[[#This Row],[Installs]],"+",""),",","")*1</f>
        <v>1000000</v>
      </c>
      <c r="L4209" t="str" cm="1">
        <f t="array" ref="L42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209" t="s">
        <v>1116</v>
      </c>
      <c r="N4209" s="6" t="s">
        <v>1117</v>
      </c>
      <c r="O4209" s="6">
        <f>IF(ISNUMBER(VALUE(SUBSTITUTE(googleplaystore[[#This Row],[Price]],"$",""))), VALUE(SUBSTITUTE(googleplaystore[[#This Row],[Price]],"$","")), "")</f>
        <v>0</v>
      </c>
      <c r="P4209" s="6" t="str" cm="1">
        <f t="array" ref="P42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09" t="s">
        <v>1118</v>
      </c>
      <c r="R4209" t="str" cm="1">
        <f t="array" ref="R42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09" t="s">
        <v>4458</v>
      </c>
      <c r="T4209" t="str">
        <f>IFERROR(LEFT(googleplaystore[[#This Row],[Genres]], FIND(";",googleplaystore[[#This Row],[Genres]])-1), googleplaystore[[#This Row],[Genres]])</f>
        <v>Racing</v>
      </c>
      <c r="U4209" t="str">
        <f>IFERROR(MID(googleplaystore[[#This Row],[Genres]],FIND(";",googleplaystore[[#This Row],[Genres]])+1,LEN(googleplaystore[[#This Row],[Genres]])),"")</f>
        <v/>
      </c>
      <c r="V4209" s="7">
        <v>43300</v>
      </c>
      <c r="W4209" s="7" t="str">
        <f>TEXT(googleplaystore[[#This Row],[Last Updated]], "dd-mm-yyyy")</f>
        <v>19-07-2018</v>
      </c>
      <c r="X42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4209" s="5" t="str">
        <f>TEXT(googleplaystore[[#This Row],[LastUpdateC]],"mmmm")</f>
        <v>July</v>
      </c>
      <c r="Z4209" s="9">
        <f ca="1">TODAY()-googleplaystore[[#This Row],[LastUpdateC]]</f>
        <v>2642</v>
      </c>
      <c r="AA4209" s="8">
        <f>YEAR(googleplaystore[[#This Row],[LastUpdateC]])</f>
        <v>2018</v>
      </c>
      <c r="AB4209" t="s">
        <v>1244</v>
      </c>
      <c r="AC4209" t="s">
        <v>1174</v>
      </c>
    </row>
    <row r="4210" spans="1:29" x14ac:dyDescent="0.3">
      <c r="A4210" t="s">
        <v>8788</v>
      </c>
      <c r="B4210" t="s">
        <v>7229</v>
      </c>
      <c r="C4210" s="6">
        <v>4.5</v>
      </c>
      <c r="D4210">
        <f>IF(ISBLANK(googleplaystore[[#This Row],[Rating]]),MEDIAN(googleplaystore[Rating]),googleplaystore[[#This Row],[Rating]])</f>
        <v>4.5</v>
      </c>
      <c r="E4210" t="str" cm="1">
        <f t="array" ref="E42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210" s="6" t="s">
        <v>1650</v>
      </c>
      <c r="G4210" s="9">
        <f>_xlfn.NUMBERVALUE(googleplaystore[[#This Row],[Reviews]])</f>
        <v>2</v>
      </c>
      <c r="H4210" t="s">
        <v>2345</v>
      </c>
      <c r="I4210" cm="1">
        <f t="array" ref="I42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4210" t="s">
        <v>2252</v>
      </c>
      <c r="K4210">
        <f>SUBSTITUTE(SUBSTITUTE(googleplaystore[[#This Row],[Installs]],"+",""),",","")*1</f>
        <v>100</v>
      </c>
      <c r="L4210" cm="1">
        <f t="array" ref="L42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4210" t="s">
        <v>1116</v>
      </c>
      <c r="N4210" s="6" t="s">
        <v>1117</v>
      </c>
      <c r="O4210" s="6">
        <f>IF(ISNUMBER(VALUE(SUBSTITUTE(googleplaystore[[#This Row],[Price]],"$",""))), VALUE(SUBSTITUTE(googleplaystore[[#This Row],[Price]],"$","")), "")</f>
        <v>0</v>
      </c>
      <c r="P4210" s="6" t="str" cm="1">
        <f t="array" ref="P42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10" t="s">
        <v>1118</v>
      </c>
      <c r="R4210" t="str" cm="1">
        <f t="array" ref="R42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10" t="s">
        <v>7231</v>
      </c>
      <c r="T4210" t="str">
        <f>IFERROR(LEFT(googleplaystore[[#This Row],[Genres]], FIND(";",googleplaystore[[#This Row],[Genres]])-1), googleplaystore[[#This Row],[Genres]])</f>
        <v>Personalization</v>
      </c>
      <c r="U4210" t="str">
        <f>IFERROR(MID(googleplaystore[[#This Row],[Genres]],FIND(";",googleplaystore[[#This Row],[Genres]])+1,LEN(googleplaystore[[#This Row],[Genres]])),"")</f>
        <v/>
      </c>
      <c r="V4210" s="7">
        <v>43090</v>
      </c>
      <c r="W4210" s="7" t="str">
        <f>TEXT(googleplaystore[[#This Row],[Last Updated]], "dd-mm-yyyy")</f>
        <v>21-12-2017</v>
      </c>
      <c r="X42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0</v>
      </c>
      <c r="Y4210" s="5" t="str">
        <f>TEXT(googleplaystore[[#This Row],[LastUpdateC]],"mmmm")</f>
        <v>December</v>
      </c>
      <c r="Z4210" s="9">
        <f ca="1">TODAY()-googleplaystore[[#This Row],[LastUpdateC]]</f>
        <v>2852</v>
      </c>
      <c r="AA4210" s="8">
        <f>YEAR(googleplaystore[[#This Row],[LastUpdateC]])</f>
        <v>2017</v>
      </c>
      <c r="AB4210" t="s">
        <v>1149</v>
      </c>
      <c r="AC4210" t="s">
        <v>1169</v>
      </c>
    </row>
    <row r="4211" spans="1:29" x14ac:dyDescent="0.3">
      <c r="A4211" t="s">
        <v>8789</v>
      </c>
      <c r="B4211" t="s">
        <v>5010</v>
      </c>
      <c r="C4211" s="6">
        <v>3</v>
      </c>
      <c r="D4211">
        <f>IF(ISBLANK(googleplaystore[[#This Row],[Rating]]),MEDIAN(googleplaystore[Rating]),googleplaystore[[#This Row],[Rating]])</f>
        <v>3</v>
      </c>
      <c r="E4211" t="str" cm="1">
        <f t="array" ref="E421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211" s="6" t="s">
        <v>2255</v>
      </c>
      <c r="G4211" s="9">
        <f>_xlfn.NUMBERVALUE(googleplaystore[[#This Row],[Reviews]])</f>
        <v>4</v>
      </c>
      <c r="H4211" t="s">
        <v>1114</v>
      </c>
      <c r="I4211" cm="1">
        <f t="array" ref="I42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4211" t="s">
        <v>1944</v>
      </c>
      <c r="K4211">
        <f>SUBSTITUTE(SUBSTITUTE(googleplaystore[[#This Row],[Installs]],"+",""),",","")*1</f>
        <v>1000</v>
      </c>
      <c r="L4211" t="str" cm="1">
        <f t="array" ref="L42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211" t="s">
        <v>1116</v>
      </c>
      <c r="N4211" s="6" t="s">
        <v>1117</v>
      </c>
      <c r="O4211" s="6">
        <f>IF(ISNUMBER(VALUE(SUBSTITUTE(googleplaystore[[#This Row],[Price]],"$",""))), VALUE(SUBSTITUTE(googleplaystore[[#This Row],[Price]],"$","")), "")</f>
        <v>0</v>
      </c>
      <c r="P4211" s="6" t="str" cm="1">
        <f t="array" ref="P42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11" t="s">
        <v>1118</v>
      </c>
      <c r="R4211" t="str" cm="1">
        <f t="array" ref="R42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11" t="s">
        <v>2904</v>
      </c>
      <c r="T4211" t="str">
        <f>IFERROR(LEFT(googleplaystore[[#This Row],[Genres]], FIND(";",googleplaystore[[#This Row],[Genres]])-1), googleplaystore[[#This Row],[Genres]])</f>
        <v>Entertainment</v>
      </c>
      <c r="U4211" t="str">
        <f>IFERROR(MID(googleplaystore[[#This Row],[Genres]],FIND(";",googleplaystore[[#This Row],[Genres]])+1,LEN(googleplaystore[[#This Row],[Genres]])),"")</f>
        <v/>
      </c>
      <c r="V4211" s="7">
        <v>43138</v>
      </c>
      <c r="W4211" s="7" t="str">
        <f>TEXT(googleplaystore[[#This Row],[Last Updated]], "dd-mm-yyyy")</f>
        <v>07-02-2018</v>
      </c>
      <c r="X42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8</v>
      </c>
      <c r="Y4211" s="5" t="str">
        <f>TEXT(googleplaystore[[#This Row],[LastUpdateC]],"mmmm")</f>
        <v>February</v>
      </c>
      <c r="Z4211" s="9">
        <f ca="1">TODAY()-googleplaystore[[#This Row],[LastUpdateC]]</f>
        <v>2804</v>
      </c>
      <c r="AA4211" s="8">
        <f>YEAR(googleplaystore[[#This Row],[LastUpdateC]])</f>
        <v>2018</v>
      </c>
      <c r="AB4211" t="s">
        <v>1481</v>
      </c>
      <c r="AC4211" t="s">
        <v>1169</v>
      </c>
    </row>
    <row r="4212" spans="1:29" x14ac:dyDescent="0.3">
      <c r="A4212" t="s">
        <v>8790</v>
      </c>
      <c r="B4212" t="s">
        <v>7415</v>
      </c>
      <c r="C4212" s="6">
        <v>3.1</v>
      </c>
      <c r="D4212">
        <f>IF(ISBLANK(googleplaystore[[#This Row],[Rating]]),MEDIAN(googleplaystore[Rating]),googleplaystore[[#This Row],[Rating]])</f>
        <v>3.1</v>
      </c>
      <c r="E4212" t="str" cm="1">
        <f t="array" ref="E421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212" s="6" t="s">
        <v>7659</v>
      </c>
      <c r="G4212" s="9">
        <f>_xlfn.NUMBERVALUE(googleplaystore[[#This Row],[Reviews]])</f>
        <v>67</v>
      </c>
      <c r="H4212" t="s">
        <v>1888</v>
      </c>
      <c r="I4212" cm="1">
        <f t="array" ref="I42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3000000000000007</v>
      </c>
      <c r="J4212" t="s">
        <v>1115</v>
      </c>
      <c r="K4212">
        <f>SUBSTITUTE(SUBSTITUTE(googleplaystore[[#This Row],[Installs]],"+",""),",","")*1</f>
        <v>10000</v>
      </c>
      <c r="L4212" t="str" cm="1">
        <f t="array" ref="L42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212" t="s">
        <v>1116</v>
      </c>
      <c r="N4212" s="6" t="s">
        <v>1117</v>
      </c>
      <c r="O4212" s="6">
        <f>IF(ISNUMBER(VALUE(SUBSTITUTE(googleplaystore[[#This Row],[Price]],"$",""))), VALUE(SUBSTITUTE(googleplaystore[[#This Row],[Price]],"$","")), "")</f>
        <v>0</v>
      </c>
      <c r="P4212" s="6" t="str" cm="1">
        <f t="array" ref="P42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12" t="s">
        <v>1118</v>
      </c>
      <c r="R4212" t="str" cm="1">
        <f t="array" ref="R42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12" t="s">
        <v>7417</v>
      </c>
      <c r="T4212" t="str">
        <f>IFERROR(LEFT(googleplaystore[[#This Row],[Genres]], FIND(";",googleplaystore[[#This Row],[Genres]])-1), googleplaystore[[#This Row],[Genres]])</f>
        <v>Productivity</v>
      </c>
      <c r="U4212" t="str">
        <f>IFERROR(MID(googleplaystore[[#This Row],[Genres]],FIND(";",googleplaystore[[#This Row],[Genres]])+1,LEN(googleplaystore[[#This Row],[Genres]])),"")</f>
        <v/>
      </c>
      <c r="V4212" s="7">
        <v>43299</v>
      </c>
      <c r="W4212" s="7" t="str">
        <f>TEXT(googleplaystore[[#This Row],[Last Updated]], "dd-mm-yyyy")</f>
        <v>18-07-2018</v>
      </c>
      <c r="X42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4212" s="5" t="str">
        <f>TEXT(googleplaystore[[#This Row],[LastUpdateC]],"mmmm")</f>
        <v>July</v>
      </c>
      <c r="Z4212" s="9">
        <f ca="1">TODAY()-googleplaystore[[#This Row],[LastUpdateC]]</f>
        <v>2643</v>
      </c>
      <c r="AA4212" s="8">
        <f>YEAR(googleplaystore[[#This Row],[LastUpdateC]])</f>
        <v>2018</v>
      </c>
      <c r="AB4212" t="s">
        <v>8791</v>
      </c>
      <c r="AC4212" t="s">
        <v>1121</v>
      </c>
    </row>
    <row r="4213" spans="1:29" x14ac:dyDescent="0.3">
      <c r="A4213" t="s">
        <v>2992</v>
      </c>
      <c r="B4213" t="s">
        <v>5010</v>
      </c>
      <c r="C4213" s="6">
        <v>4.3</v>
      </c>
      <c r="D4213">
        <f>IF(ISBLANK(googleplaystore[[#This Row],[Rating]]),MEDIAN(googleplaystore[Rating]),googleplaystore[[#This Row],[Rating]])</f>
        <v>4.3</v>
      </c>
      <c r="E4213" t="str" cm="1">
        <f t="array" ref="E42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13" s="6" t="s">
        <v>8792</v>
      </c>
      <c r="G4213" s="9">
        <f>_xlfn.NUMBERVALUE(googleplaystore[[#This Row],[Reviews]])</f>
        <v>1633565</v>
      </c>
      <c r="H4213" t="s">
        <v>1304</v>
      </c>
      <c r="I4213" cm="1">
        <f t="array" ref="I42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4213" t="s">
        <v>1555</v>
      </c>
      <c r="K4213">
        <f>SUBSTITUTE(SUBSTITUTE(googleplaystore[[#This Row],[Installs]],"+",""),",","")*1</f>
        <v>100000000</v>
      </c>
      <c r="L4213" t="str" cm="1">
        <f t="array" ref="L42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213" t="s">
        <v>1116</v>
      </c>
      <c r="N4213" s="6" t="s">
        <v>1117</v>
      </c>
      <c r="O4213" s="6">
        <f>IF(ISNUMBER(VALUE(SUBSTITUTE(googleplaystore[[#This Row],[Price]],"$",""))), VALUE(SUBSTITUTE(googleplaystore[[#This Row],[Price]],"$","")), "")</f>
        <v>0</v>
      </c>
      <c r="P4213" s="6" t="str" cm="1">
        <f t="array" ref="P42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13" t="s">
        <v>1118</v>
      </c>
      <c r="R4213" t="str" cm="1">
        <f t="array" ref="R42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13" t="s">
        <v>2904</v>
      </c>
      <c r="T4213" t="str">
        <f>IFERROR(LEFT(googleplaystore[[#This Row],[Genres]], FIND(";",googleplaystore[[#This Row],[Genres]])-1), googleplaystore[[#This Row],[Genres]])</f>
        <v>Entertainment</v>
      </c>
      <c r="U4213" t="str">
        <f>IFERROR(MID(googleplaystore[[#This Row],[Genres]],FIND(";",googleplaystore[[#This Row],[Genres]])+1,LEN(googleplaystore[[#This Row],[Genres]])),"")</f>
        <v/>
      </c>
      <c r="V4213" s="7">
        <v>43284</v>
      </c>
      <c r="W4213" s="7" t="str">
        <f>TEXT(googleplaystore[[#This Row],[Last Updated]], "dd-mm-yyyy")</f>
        <v>03-07-2018</v>
      </c>
      <c r="X42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4213" s="5" t="str">
        <f>TEXT(googleplaystore[[#This Row],[LastUpdateC]],"mmmm")</f>
        <v>July</v>
      </c>
      <c r="Z4213" s="9">
        <f ca="1">TODAY()-googleplaystore[[#This Row],[LastUpdateC]]</f>
        <v>2658</v>
      </c>
      <c r="AA4213" s="8">
        <f>YEAR(googleplaystore[[#This Row],[LastUpdateC]])</f>
        <v>2018</v>
      </c>
      <c r="AB4213" t="s">
        <v>2994</v>
      </c>
      <c r="AC4213" t="s">
        <v>1169</v>
      </c>
    </row>
    <row r="4214" spans="1:29" x14ac:dyDescent="0.3">
      <c r="A4214" t="s">
        <v>8793</v>
      </c>
      <c r="B4214" t="s">
        <v>7415</v>
      </c>
      <c r="C4214" s="6">
        <v>4.5</v>
      </c>
      <c r="D4214">
        <f>IF(ISBLANK(googleplaystore[[#This Row],[Rating]]),MEDIAN(googleplaystore[Rating]),googleplaystore[[#This Row],[Rating]])</f>
        <v>4.5</v>
      </c>
      <c r="E4214" t="str" cm="1">
        <f t="array" ref="E42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214" s="6" t="s">
        <v>7661</v>
      </c>
      <c r="G4214" s="9">
        <f>_xlfn.NUMBERVALUE(googleplaystore[[#This Row],[Reviews]])</f>
        <v>107</v>
      </c>
      <c r="H4214" t="s">
        <v>1279</v>
      </c>
      <c r="I4214" cm="1">
        <f t="array" ref="I42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4214" t="s">
        <v>1148</v>
      </c>
      <c r="K4214">
        <f>SUBSTITUTE(SUBSTITUTE(googleplaystore[[#This Row],[Installs]],"+",""),",","")*1</f>
        <v>50000</v>
      </c>
      <c r="L4214" t="str" cm="1">
        <f t="array" ref="L42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214" t="s">
        <v>1116</v>
      </c>
      <c r="N4214" s="6" t="s">
        <v>1117</v>
      </c>
      <c r="O4214" s="6">
        <f>IF(ISNUMBER(VALUE(SUBSTITUTE(googleplaystore[[#This Row],[Price]],"$",""))), VALUE(SUBSTITUTE(googleplaystore[[#This Row],[Price]],"$","")), "")</f>
        <v>0</v>
      </c>
      <c r="P4214" s="6" t="str" cm="1">
        <f t="array" ref="P42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14" t="s">
        <v>1118</v>
      </c>
      <c r="R4214" t="str" cm="1">
        <f t="array" ref="R42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14" t="s">
        <v>7417</v>
      </c>
      <c r="T4214" t="str">
        <f>IFERROR(LEFT(googleplaystore[[#This Row],[Genres]], FIND(";",googleplaystore[[#This Row],[Genres]])-1), googleplaystore[[#This Row],[Genres]])</f>
        <v>Productivity</v>
      </c>
      <c r="U4214" t="str">
        <f>IFERROR(MID(googleplaystore[[#This Row],[Genres]],FIND(";",googleplaystore[[#This Row],[Genres]])+1,LEN(googleplaystore[[#This Row],[Genres]])),"")</f>
        <v/>
      </c>
      <c r="V4214" s="7">
        <v>42143</v>
      </c>
      <c r="W4214" s="7" t="str">
        <f>TEXT(googleplaystore[[#This Row],[Last Updated]], "dd-mm-yyyy")</f>
        <v>19-05-2015</v>
      </c>
      <c r="X42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43</v>
      </c>
      <c r="Y4214" s="5" t="str">
        <f>TEXT(googleplaystore[[#This Row],[LastUpdateC]],"mmmm")</f>
        <v>May</v>
      </c>
      <c r="Z4214" s="9">
        <f ca="1">TODAY()-googleplaystore[[#This Row],[LastUpdateC]]</f>
        <v>3799</v>
      </c>
      <c r="AA4214" s="8">
        <f>YEAR(googleplaystore[[#This Row],[LastUpdateC]])</f>
        <v>2015</v>
      </c>
      <c r="AB4214" t="s">
        <v>8794</v>
      </c>
      <c r="AC4214" t="s">
        <v>1174</v>
      </c>
    </row>
    <row r="4215" spans="1:29" x14ac:dyDescent="0.3">
      <c r="A4215" t="s">
        <v>8795</v>
      </c>
      <c r="B4215" t="s">
        <v>5010</v>
      </c>
      <c r="C4215" s="6">
        <v>4.5</v>
      </c>
      <c r="D4215">
        <f>IF(ISBLANK(googleplaystore[[#This Row],[Rating]]),MEDIAN(googleplaystore[Rating]),googleplaystore[[#This Row],[Rating]])</f>
        <v>4.5</v>
      </c>
      <c r="E4215" t="str" cm="1">
        <f t="array" ref="E421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215" s="6" t="s">
        <v>8796</v>
      </c>
      <c r="G4215" s="9">
        <f>_xlfn.NUMBERVALUE(googleplaystore[[#This Row],[Reviews]])</f>
        <v>681</v>
      </c>
      <c r="H4215" t="s">
        <v>1140</v>
      </c>
      <c r="I4215" cm="1">
        <f t="array" ref="I42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4215" t="s">
        <v>1148</v>
      </c>
      <c r="K4215">
        <f>SUBSTITUTE(SUBSTITUTE(googleplaystore[[#This Row],[Installs]],"+",""),",","")*1</f>
        <v>50000</v>
      </c>
      <c r="L4215" t="str" cm="1">
        <f t="array" ref="L42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215" t="s">
        <v>1116</v>
      </c>
      <c r="N4215" s="6" t="s">
        <v>1117</v>
      </c>
      <c r="O4215" s="6">
        <f>IF(ISNUMBER(VALUE(SUBSTITUTE(googleplaystore[[#This Row],[Price]],"$",""))), VALUE(SUBSTITUTE(googleplaystore[[#This Row],[Price]],"$","")), "")</f>
        <v>0</v>
      </c>
      <c r="P4215" s="6" t="str" cm="1">
        <f t="array" ref="P42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15" t="s">
        <v>1118</v>
      </c>
      <c r="R4215" t="str" cm="1">
        <f t="array" ref="R42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15" t="s">
        <v>2614</v>
      </c>
      <c r="T4215" t="str">
        <f>IFERROR(LEFT(googleplaystore[[#This Row],[Genres]], FIND(";",googleplaystore[[#This Row],[Genres]])-1), googleplaystore[[#This Row],[Genres]])</f>
        <v>Education</v>
      </c>
      <c r="U4215" t="str">
        <f>IFERROR(MID(googleplaystore[[#This Row],[Genres]],FIND(";",googleplaystore[[#This Row],[Genres]])+1,LEN(googleplaystore[[#This Row],[Genres]])),"")</f>
        <v/>
      </c>
      <c r="V4215" s="7">
        <v>42328</v>
      </c>
      <c r="W4215" s="7" t="str">
        <f>TEXT(googleplaystore[[#This Row],[Last Updated]], "dd-mm-yyyy")</f>
        <v>20-11-2015</v>
      </c>
      <c r="X42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28</v>
      </c>
      <c r="Y4215" s="5" t="str">
        <f>TEXT(googleplaystore[[#This Row],[LastUpdateC]],"mmmm")</f>
        <v>November</v>
      </c>
      <c r="Z4215" s="9">
        <f ca="1">TODAY()-googleplaystore[[#This Row],[LastUpdateC]]</f>
        <v>3614</v>
      </c>
      <c r="AA4215" s="8">
        <f>YEAR(googleplaystore[[#This Row],[LastUpdateC]])</f>
        <v>2015</v>
      </c>
      <c r="AB4215" t="s">
        <v>1143</v>
      </c>
      <c r="AC4215" t="s">
        <v>1150</v>
      </c>
    </row>
    <row r="4216" spans="1:29" x14ac:dyDescent="0.3">
      <c r="A4216" t="s">
        <v>8797</v>
      </c>
      <c r="B4216" t="s">
        <v>1667</v>
      </c>
      <c r="C4216" s="6">
        <v>4.5</v>
      </c>
      <c r="D4216">
        <f>IF(ISBLANK(googleplaystore[[#This Row],[Rating]]),MEDIAN(googleplaystore[Rating]),googleplaystore[[#This Row],[Rating]])</f>
        <v>4.5</v>
      </c>
      <c r="E4216" t="str" cm="1">
        <f t="array" ref="E421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216" s="6" t="s">
        <v>1273</v>
      </c>
      <c r="G4216" s="9">
        <f>_xlfn.NUMBERVALUE(googleplaystore[[#This Row],[Reviews]])</f>
        <v>176</v>
      </c>
      <c r="H4216" t="s">
        <v>1114</v>
      </c>
      <c r="I4216" cm="1">
        <f t="array" ref="I42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4216" t="s">
        <v>1115</v>
      </c>
      <c r="K4216">
        <f>SUBSTITUTE(SUBSTITUTE(googleplaystore[[#This Row],[Installs]],"+",""),",","")*1</f>
        <v>10000</v>
      </c>
      <c r="L4216" t="str" cm="1">
        <f t="array" ref="L42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216" t="s">
        <v>1116</v>
      </c>
      <c r="N4216" s="6" t="s">
        <v>1117</v>
      </c>
      <c r="O4216" s="6">
        <f>IF(ISNUMBER(VALUE(SUBSTITUTE(googleplaystore[[#This Row],[Price]],"$",""))), VALUE(SUBSTITUTE(googleplaystore[[#This Row],[Price]],"$","")), "")</f>
        <v>0</v>
      </c>
      <c r="P4216" s="6" t="str" cm="1">
        <f t="array" ref="P42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16" t="s">
        <v>1118</v>
      </c>
      <c r="R4216" t="str" cm="1">
        <f t="array" ref="R42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16" t="s">
        <v>1669</v>
      </c>
      <c r="T4216" t="str">
        <f>IFERROR(LEFT(googleplaystore[[#This Row],[Genres]], FIND(";",googleplaystore[[#This Row],[Genres]])-1), googleplaystore[[#This Row],[Genres]])</f>
        <v>Business</v>
      </c>
      <c r="U4216" t="str">
        <f>IFERROR(MID(googleplaystore[[#This Row],[Genres]],FIND(";",googleplaystore[[#This Row],[Genres]])+1,LEN(googleplaystore[[#This Row],[Genres]])),"")</f>
        <v/>
      </c>
      <c r="V4216" s="7">
        <v>42668</v>
      </c>
      <c r="W4216" s="7" t="str">
        <f>TEXT(googleplaystore[[#This Row],[Last Updated]], "dd-mm-yyyy")</f>
        <v>25-10-2016</v>
      </c>
      <c r="X42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8</v>
      </c>
      <c r="Y4216" s="5" t="str">
        <f>TEXT(googleplaystore[[#This Row],[LastUpdateC]],"mmmm")</f>
        <v>October</v>
      </c>
      <c r="Z4216" s="9">
        <f ca="1">TODAY()-googleplaystore[[#This Row],[LastUpdateC]]</f>
        <v>3274</v>
      </c>
      <c r="AA4216" s="8">
        <f>YEAR(googleplaystore[[#This Row],[LastUpdateC]])</f>
        <v>2016</v>
      </c>
      <c r="AB4216" t="s">
        <v>1525</v>
      </c>
      <c r="AC4216" t="s">
        <v>1366</v>
      </c>
    </row>
    <row r="4217" spans="1:29" x14ac:dyDescent="0.3">
      <c r="A4217" t="s">
        <v>8798</v>
      </c>
      <c r="B4217" t="s">
        <v>7000</v>
      </c>
      <c r="C4217" s="6">
        <v>4.0999999999999996</v>
      </c>
      <c r="D4217">
        <f>IF(ISBLANK(googleplaystore[[#This Row],[Rating]]),MEDIAN(googleplaystore[Rating]),googleplaystore[[#This Row],[Rating]])</f>
        <v>4.0999999999999996</v>
      </c>
      <c r="E4217" t="str" cm="1">
        <f t="array" ref="E42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17" s="6" t="s">
        <v>8799</v>
      </c>
      <c r="G4217" s="9">
        <f>_xlfn.NUMBERVALUE(googleplaystore[[#This Row],[Reviews]])</f>
        <v>10426</v>
      </c>
      <c r="H4217" t="s">
        <v>1651</v>
      </c>
      <c r="I4217" cm="1">
        <f t="array" ref="I42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2</v>
      </c>
      <c r="J4217" t="s">
        <v>1155</v>
      </c>
      <c r="K4217">
        <f>SUBSTITUTE(SUBSTITUTE(googleplaystore[[#This Row],[Installs]],"+",""),",","")*1</f>
        <v>1000000</v>
      </c>
      <c r="L4217" t="str" cm="1">
        <f t="array" ref="L42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217" t="s">
        <v>1116</v>
      </c>
      <c r="N4217" s="6" t="s">
        <v>1117</v>
      </c>
      <c r="O4217" s="6">
        <f>IF(ISNUMBER(VALUE(SUBSTITUTE(googleplaystore[[#This Row],[Price]],"$",""))), VALUE(SUBSTITUTE(googleplaystore[[#This Row],[Price]],"$","")), "")</f>
        <v>0</v>
      </c>
      <c r="P4217" s="6" t="str" cm="1">
        <f t="array" ref="P42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17" t="s">
        <v>1118</v>
      </c>
      <c r="R4217" t="str" cm="1">
        <f t="array" ref="R42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17" t="s">
        <v>7002</v>
      </c>
      <c r="T4217" t="str">
        <f>IFERROR(LEFT(googleplaystore[[#This Row],[Genres]], FIND(";",googleplaystore[[#This Row],[Genres]])-1), googleplaystore[[#This Row],[Genres]])</f>
        <v>Tools</v>
      </c>
      <c r="U4217" t="str">
        <f>IFERROR(MID(googleplaystore[[#This Row],[Genres]],FIND(";",googleplaystore[[#This Row],[Genres]])+1,LEN(googleplaystore[[#This Row],[Genres]])),"")</f>
        <v/>
      </c>
      <c r="V4217" s="7">
        <v>43135</v>
      </c>
      <c r="W4217" s="7" t="str">
        <f>TEXT(googleplaystore[[#This Row],[Last Updated]], "dd-mm-yyyy")</f>
        <v>04-02-2018</v>
      </c>
      <c r="X42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5</v>
      </c>
      <c r="Y4217" s="5" t="str">
        <f>TEXT(googleplaystore[[#This Row],[LastUpdateC]],"mmmm")</f>
        <v>February</v>
      </c>
      <c r="Z4217" s="9">
        <f ca="1">TODAY()-googleplaystore[[#This Row],[LastUpdateC]]</f>
        <v>2807</v>
      </c>
      <c r="AA4217" s="8">
        <f>YEAR(googleplaystore[[#This Row],[LastUpdateC]])</f>
        <v>2018</v>
      </c>
      <c r="AB4217" t="s">
        <v>1414</v>
      </c>
      <c r="AC4217" t="s">
        <v>1174</v>
      </c>
    </row>
    <row r="4218" spans="1:29" x14ac:dyDescent="0.3">
      <c r="A4218" t="s">
        <v>8800</v>
      </c>
      <c r="B4218" t="s">
        <v>1295</v>
      </c>
      <c r="C4218" s="6">
        <v>4.5999999999999996</v>
      </c>
      <c r="D4218">
        <f>IF(ISBLANK(googleplaystore[[#This Row],[Rating]]),MEDIAN(googleplaystore[Rating]),googleplaystore[[#This Row],[Rating]])</f>
        <v>4.5999999999999996</v>
      </c>
      <c r="E4218" t="str" cm="1">
        <f t="array" ref="E421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218" s="6" t="s">
        <v>8801</v>
      </c>
      <c r="G4218" s="9">
        <f>_xlfn.NUMBERVALUE(googleplaystore[[#This Row],[Reviews]])</f>
        <v>4140</v>
      </c>
      <c r="H4218" t="s">
        <v>1137</v>
      </c>
      <c r="I4218" t="str" cm="1">
        <f t="array" ref="I42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218" t="s">
        <v>1148</v>
      </c>
      <c r="K4218">
        <f>SUBSTITUTE(SUBSTITUTE(googleplaystore[[#This Row],[Installs]],"+",""),",","")*1</f>
        <v>50000</v>
      </c>
      <c r="L4218" t="str" cm="1">
        <f t="array" ref="L42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218" t="s">
        <v>1784</v>
      </c>
      <c r="N4218" s="6" t="s">
        <v>4742</v>
      </c>
      <c r="O4218" s="6">
        <f>IF(ISNUMBER(VALUE(SUBSTITUTE(googleplaystore[[#This Row],[Price]],"$",""))), VALUE(SUBSTITUTE(googleplaystore[[#This Row],[Price]],"$","")), "")</f>
        <v>1.99</v>
      </c>
      <c r="P4218" s="6" t="str" cm="1">
        <f t="array" ref="P42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218" t="s">
        <v>1118</v>
      </c>
      <c r="R4218" t="str" cm="1">
        <f t="array" ref="R42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18" t="s">
        <v>1297</v>
      </c>
      <c r="T4218" t="str">
        <f>IFERROR(LEFT(googleplaystore[[#This Row],[Genres]], FIND(";",googleplaystore[[#This Row],[Genres]])-1), googleplaystore[[#This Row],[Genres]])</f>
        <v>Auto &amp; Vehicles</v>
      </c>
      <c r="U4218" t="str">
        <f>IFERROR(MID(googleplaystore[[#This Row],[Genres]],FIND(";",googleplaystore[[#This Row],[Genres]])+1,LEN(googleplaystore[[#This Row],[Genres]])),"")</f>
        <v/>
      </c>
      <c r="V4218" s="7">
        <v>43233</v>
      </c>
      <c r="W4218" s="7" t="str">
        <f>TEXT(googleplaystore[[#This Row],[Last Updated]], "dd-mm-yyyy")</f>
        <v>13-05-2018</v>
      </c>
      <c r="X42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3</v>
      </c>
      <c r="Y4218" s="5" t="str">
        <f>TEXT(googleplaystore[[#This Row],[LastUpdateC]],"mmmm")</f>
        <v>May</v>
      </c>
      <c r="Z4218" s="9">
        <f ca="1">TODAY()-googleplaystore[[#This Row],[LastUpdateC]]</f>
        <v>2709</v>
      </c>
      <c r="AA4218" s="8">
        <f>YEAR(googleplaystore[[#This Row],[LastUpdateC]])</f>
        <v>2018</v>
      </c>
      <c r="AB4218" t="s">
        <v>1137</v>
      </c>
      <c r="AC4218" t="s">
        <v>1137</v>
      </c>
    </row>
    <row r="4219" spans="1:29" x14ac:dyDescent="0.3">
      <c r="A4219" t="s">
        <v>8802</v>
      </c>
      <c r="B4219" t="s">
        <v>5010</v>
      </c>
      <c r="C4219" s="6">
        <v>4.2</v>
      </c>
      <c r="D4219">
        <f>IF(ISBLANK(googleplaystore[[#This Row],[Rating]]),MEDIAN(googleplaystore[Rating]),googleplaystore[[#This Row],[Rating]])</f>
        <v>4.2</v>
      </c>
      <c r="E4219" t="str" cm="1">
        <f t="array" ref="E42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19" s="6" t="s">
        <v>8803</v>
      </c>
      <c r="G4219" s="9">
        <f>_xlfn.NUMBERVALUE(googleplaystore[[#This Row],[Reviews]])</f>
        <v>1752017</v>
      </c>
      <c r="H4219" t="s">
        <v>1459</v>
      </c>
      <c r="I4219" cm="1">
        <f t="array" ref="I42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4219" t="s">
        <v>1555</v>
      </c>
      <c r="K4219">
        <f>SUBSTITUTE(SUBSTITUTE(googleplaystore[[#This Row],[Installs]],"+",""),",","")*1</f>
        <v>100000000</v>
      </c>
      <c r="L4219" t="str" cm="1">
        <f t="array" ref="L42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219" t="s">
        <v>1116</v>
      </c>
      <c r="N4219" s="6" t="s">
        <v>1117</v>
      </c>
      <c r="O4219" s="6">
        <f>IF(ISNUMBER(VALUE(SUBSTITUTE(googleplaystore[[#This Row],[Price]],"$",""))), VALUE(SUBSTITUTE(googleplaystore[[#This Row],[Price]],"$","")), "")</f>
        <v>0</v>
      </c>
      <c r="P4219" s="6" t="str" cm="1">
        <f t="array" ref="P42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19" t="s">
        <v>1118</v>
      </c>
      <c r="R4219" t="str" cm="1">
        <f t="array" ref="R42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19" t="s">
        <v>2904</v>
      </c>
      <c r="T4219" t="str">
        <f>IFERROR(LEFT(googleplaystore[[#This Row],[Genres]], FIND(";",googleplaystore[[#This Row],[Genres]])-1), googleplaystore[[#This Row],[Genres]])</f>
        <v>Entertainment</v>
      </c>
      <c r="U4219" t="str">
        <f>IFERROR(MID(googleplaystore[[#This Row],[Genres]],FIND(";",googleplaystore[[#This Row],[Genres]])+1,LEN(googleplaystore[[#This Row],[Genres]])),"")</f>
        <v/>
      </c>
      <c r="V4219" s="7">
        <v>43286</v>
      </c>
      <c r="W4219" s="7" t="str">
        <f>TEXT(googleplaystore[[#This Row],[Last Updated]], "dd-mm-yyyy")</f>
        <v>05-07-2018</v>
      </c>
      <c r="X42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4219" s="5" t="str">
        <f>TEXT(googleplaystore[[#This Row],[LastUpdateC]],"mmmm")</f>
        <v>July</v>
      </c>
      <c r="Z4219" s="9">
        <f ca="1">TODAY()-googleplaystore[[#This Row],[LastUpdateC]]</f>
        <v>2656</v>
      </c>
      <c r="AA4219" s="8">
        <f>YEAR(googleplaystore[[#This Row],[LastUpdateC]])</f>
        <v>2018</v>
      </c>
      <c r="AB4219" t="s">
        <v>8804</v>
      </c>
      <c r="AC4219" t="s">
        <v>1169</v>
      </c>
    </row>
    <row r="4220" spans="1:29" x14ac:dyDescent="0.3">
      <c r="A4220" t="s">
        <v>8805</v>
      </c>
      <c r="B4220" t="s">
        <v>4378</v>
      </c>
      <c r="C4220" s="6" t="e">
        <v>#NUM!</v>
      </c>
      <c r="D4220" t="e">
        <f>IF(ISBLANK(googleplaystore[[#This Row],[Rating]]),MEDIAN(googleplaystore[Rating]),googleplaystore[[#This Row],[Rating]])</f>
        <v>#NUM!</v>
      </c>
      <c r="E4220" t="str" cm="1">
        <f t="array" ref="E422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220" s="6" t="s">
        <v>1117</v>
      </c>
      <c r="G4220" s="9">
        <f>_xlfn.NUMBERVALUE(googleplaystore[[#This Row],[Reviews]])</f>
        <v>0</v>
      </c>
      <c r="H4220" t="s">
        <v>1137</v>
      </c>
      <c r="I4220" t="str" cm="1">
        <f t="array" ref="I42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220" t="s">
        <v>2560</v>
      </c>
      <c r="K4220">
        <f>SUBSTITUTE(SUBSTITUTE(googleplaystore[[#This Row],[Installs]],"+",""),",","")*1</f>
        <v>1</v>
      </c>
      <c r="L4220" cm="1">
        <f t="array" ref="L42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4220" t="s">
        <v>1784</v>
      </c>
      <c r="N4220" s="6" t="s">
        <v>5320</v>
      </c>
      <c r="O4220" s="6">
        <f>IF(ISNUMBER(VALUE(SUBSTITUTE(googleplaystore[[#This Row],[Price]],"$",""))), VALUE(SUBSTITUTE(googleplaystore[[#This Row],[Price]],"$","")), "")</f>
        <v>0.99</v>
      </c>
      <c r="P4220" s="6" t="str" cm="1">
        <f t="array" ref="P42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220" t="s">
        <v>1118</v>
      </c>
      <c r="R4220" t="str" cm="1">
        <f t="array" ref="R42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20" t="s">
        <v>4384</v>
      </c>
      <c r="T4220" t="str">
        <f>IFERROR(LEFT(googleplaystore[[#This Row],[Genres]], FIND(";",googleplaystore[[#This Row],[Genres]])-1), googleplaystore[[#This Row],[Genres]])</f>
        <v>Arcade</v>
      </c>
      <c r="U4220" t="str">
        <f>IFERROR(MID(googleplaystore[[#This Row],[Genres]],FIND(";",googleplaystore[[#This Row],[Genres]])+1,LEN(googleplaystore[[#This Row],[Genres]])),"")</f>
        <v/>
      </c>
      <c r="V4220" s="7">
        <v>42575</v>
      </c>
      <c r="W4220" s="7" t="str">
        <f>TEXT(googleplaystore[[#This Row],[Last Updated]], "dd-mm-yyyy")</f>
        <v>24-07-2016</v>
      </c>
      <c r="X42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5</v>
      </c>
      <c r="Y4220" s="5" t="str">
        <f>TEXT(googleplaystore[[#This Row],[LastUpdateC]],"mmmm")</f>
        <v>July</v>
      </c>
      <c r="Z4220" s="9">
        <f ca="1">TODAY()-googleplaystore[[#This Row],[LastUpdateC]]</f>
        <v>3367</v>
      </c>
      <c r="AA4220" s="8">
        <f>YEAR(googleplaystore[[#This Row],[LastUpdateC]])</f>
        <v>2016</v>
      </c>
      <c r="AB4220" t="s">
        <v>1137</v>
      </c>
      <c r="AC4220" t="s">
        <v>1137</v>
      </c>
    </row>
    <row r="4221" spans="1:29" x14ac:dyDescent="0.3">
      <c r="A4221" t="s">
        <v>8806</v>
      </c>
      <c r="B4221" t="s">
        <v>4378</v>
      </c>
      <c r="C4221" s="6">
        <v>3.9</v>
      </c>
      <c r="D4221">
        <f>IF(ISBLANK(googleplaystore[[#This Row],[Rating]]),MEDIAN(googleplaystore[Rating]),googleplaystore[[#This Row],[Rating]])</f>
        <v>3.9</v>
      </c>
      <c r="E4221" t="str" cm="1">
        <f t="array" ref="E42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21" s="6" t="s">
        <v>8807</v>
      </c>
      <c r="G4221" s="9">
        <f>_xlfn.NUMBERVALUE(googleplaystore[[#This Row],[Reviews]])</f>
        <v>178723</v>
      </c>
      <c r="H4221" t="s">
        <v>3289</v>
      </c>
      <c r="I4221" cm="1">
        <f t="array" ref="I42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5</v>
      </c>
      <c r="J4221" t="s">
        <v>1178</v>
      </c>
      <c r="K4221">
        <f>SUBSTITUTE(SUBSTITUTE(googleplaystore[[#This Row],[Installs]],"+",""),",","")*1</f>
        <v>10000000</v>
      </c>
      <c r="L4221" t="str" cm="1">
        <f t="array" ref="L42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221" t="s">
        <v>1116</v>
      </c>
      <c r="N4221" s="6" t="s">
        <v>1117</v>
      </c>
      <c r="O4221" s="6">
        <f>IF(ISNUMBER(VALUE(SUBSTITUTE(googleplaystore[[#This Row],[Price]],"$",""))), VALUE(SUBSTITUTE(googleplaystore[[#This Row],[Price]],"$","")), "")</f>
        <v>0</v>
      </c>
      <c r="P4221" s="6" t="str" cm="1">
        <f t="array" ref="P42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21" t="s">
        <v>1118</v>
      </c>
      <c r="R4221" t="str" cm="1">
        <f t="array" ref="R42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21" t="s">
        <v>4458</v>
      </c>
      <c r="T4221" t="str">
        <f>IFERROR(LEFT(googleplaystore[[#This Row],[Genres]], FIND(";",googleplaystore[[#This Row],[Genres]])-1), googleplaystore[[#This Row],[Genres]])</f>
        <v>Racing</v>
      </c>
      <c r="U4221" t="str">
        <f>IFERROR(MID(googleplaystore[[#This Row],[Genres]],FIND(";",googleplaystore[[#This Row],[Genres]])+1,LEN(googleplaystore[[#This Row],[Genres]])),"")</f>
        <v/>
      </c>
      <c r="V4221" s="7">
        <v>42729</v>
      </c>
      <c r="W4221" s="7" t="str">
        <f>TEXT(googleplaystore[[#This Row],[Last Updated]], "dd-mm-yyyy")</f>
        <v>25-12-2016</v>
      </c>
      <c r="X42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9</v>
      </c>
      <c r="Y4221" s="5" t="str">
        <f>TEXT(googleplaystore[[#This Row],[LastUpdateC]],"mmmm")</f>
        <v>December</v>
      </c>
      <c r="Z4221" s="9">
        <f ca="1">TODAY()-googleplaystore[[#This Row],[LastUpdateC]]</f>
        <v>3213</v>
      </c>
      <c r="AA4221" s="8">
        <f>YEAR(googleplaystore[[#This Row],[LastUpdateC]])</f>
        <v>2016</v>
      </c>
      <c r="AB4221" t="s">
        <v>2607</v>
      </c>
      <c r="AC4221" t="s">
        <v>1261</v>
      </c>
    </row>
    <row r="4222" spans="1:29" x14ac:dyDescent="0.3">
      <c r="A4222" t="s">
        <v>8808</v>
      </c>
      <c r="B4222" t="s">
        <v>4378</v>
      </c>
      <c r="C4222" s="6">
        <v>3.9</v>
      </c>
      <c r="D4222">
        <f>IF(ISBLANK(googleplaystore[[#This Row],[Rating]]),MEDIAN(googleplaystore[Rating]),googleplaystore[[#This Row],[Rating]])</f>
        <v>3.9</v>
      </c>
      <c r="E4222" t="str" cm="1">
        <f t="array" ref="E42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22" s="6" t="s">
        <v>8809</v>
      </c>
      <c r="G4222" s="9">
        <f>_xlfn.NUMBERVALUE(googleplaystore[[#This Row],[Reviews]])</f>
        <v>2454</v>
      </c>
      <c r="H4222" t="s">
        <v>1184</v>
      </c>
      <c r="I4222" cm="1">
        <f t="array" ref="I42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4222" t="s">
        <v>1124</v>
      </c>
      <c r="K4222">
        <f>SUBSTITUTE(SUBSTITUTE(googleplaystore[[#This Row],[Installs]],"+",""),",","")*1</f>
        <v>500000</v>
      </c>
      <c r="L4222" t="str" cm="1">
        <f t="array" ref="L42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222" t="s">
        <v>1116</v>
      </c>
      <c r="N4222" s="6" t="s">
        <v>1117</v>
      </c>
      <c r="O4222" s="6">
        <f>IF(ISNUMBER(VALUE(SUBSTITUTE(googleplaystore[[#This Row],[Price]],"$",""))), VALUE(SUBSTITUTE(googleplaystore[[#This Row],[Price]],"$","")), "")</f>
        <v>0</v>
      </c>
      <c r="P4222" s="6" t="str" cm="1">
        <f t="array" ref="P42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22" t="s">
        <v>1118</v>
      </c>
      <c r="R4222" t="str" cm="1">
        <f t="array" ref="R42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22" t="s">
        <v>4384</v>
      </c>
      <c r="T4222" t="str">
        <f>IFERROR(LEFT(googleplaystore[[#This Row],[Genres]], FIND(";",googleplaystore[[#This Row],[Genres]])-1), googleplaystore[[#This Row],[Genres]])</f>
        <v>Arcade</v>
      </c>
      <c r="U4222" t="str">
        <f>IFERROR(MID(googleplaystore[[#This Row],[Genres]],FIND(";",googleplaystore[[#This Row],[Genres]])+1,LEN(googleplaystore[[#This Row],[Genres]])),"")</f>
        <v/>
      </c>
      <c r="V4222" s="7">
        <v>42988</v>
      </c>
      <c r="W4222" s="7" t="str">
        <f>TEXT(googleplaystore[[#This Row],[Last Updated]], "dd-mm-yyyy")</f>
        <v>10-09-2017</v>
      </c>
      <c r="X42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88</v>
      </c>
      <c r="Y4222" s="5" t="str">
        <f>TEXT(googleplaystore[[#This Row],[LastUpdateC]],"mmmm")</f>
        <v>September</v>
      </c>
      <c r="Z4222" s="9">
        <f ca="1">TODAY()-googleplaystore[[#This Row],[LastUpdateC]]</f>
        <v>2954</v>
      </c>
      <c r="AA4222" s="8">
        <f>YEAR(googleplaystore[[#This Row],[LastUpdateC]])</f>
        <v>2017</v>
      </c>
      <c r="AB4222" t="s">
        <v>1244</v>
      </c>
      <c r="AC4222" t="s">
        <v>1174</v>
      </c>
    </row>
    <row r="4223" spans="1:29" x14ac:dyDescent="0.3">
      <c r="A4223" t="s">
        <v>8810</v>
      </c>
      <c r="B4223" t="s">
        <v>7000</v>
      </c>
      <c r="C4223" s="6">
        <v>3.9</v>
      </c>
      <c r="D4223">
        <f>IF(ISBLANK(googleplaystore[[#This Row],[Rating]]),MEDIAN(googleplaystore[Rating]),googleplaystore[[#This Row],[Rating]])</f>
        <v>3.9</v>
      </c>
      <c r="E4223" t="str" cm="1">
        <f t="array" ref="E42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23" s="6" t="s">
        <v>8811</v>
      </c>
      <c r="G4223" s="9">
        <f>_xlfn.NUMBERVALUE(googleplaystore[[#This Row],[Reviews]])</f>
        <v>19758</v>
      </c>
      <c r="H4223" t="s">
        <v>1384</v>
      </c>
      <c r="I4223" cm="1">
        <f t="array" ref="I42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4223" t="s">
        <v>1130</v>
      </c>
      <c r="K4223">
        <f>SUBSTITUTE(SUBSTITUTE(googleplaystore[[#This Row],[Installs]],"+",""),",","")*1</f>
        <v>5000000</v>
      </c>
      <c r="L4223" t="str" cm="1">
        <f t="array" ref="L42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223" t="s">
        <v>1116</v>
      </c>
      <c r="N4223" s="6" t="s">
        <v>1117</v>
      </c>
      <c r="O4223" s="6">
        <f>IF(ISNUMBER(VALUE(SUBSTITUTE(googleplaystore[[#This Row],[Price]],"$",""))), VALUE(SUBSTITUTE(googleplaystore[[#This Row],[Price]],"$","")), "")</f>
        <v>0</v>
      </c>
      <c r="P4223" s="6" t="str" cm="1">
        <f t="array" ref="P42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23" t="s">
        <v>1118</v>
      </c>
      <c r="R4223" t="str" cm="1">
        <f t="array" ref="R42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23" t="s">
        <v>7002</v>
      </c>
      <c r="T4223" t="str">
        <f>IFERROR(LEFT(googleplaystore[[#This Row],[Genres]], FIND(";",googleplaystore[[#This Row],[Genres]])-1), googleplaystore[[#This Row],[Genres]])</f>
        <v>Tools</v>
      </c>
      <c r="U4223" t="str">
        <f>IFERROR(MID(googleplaystore[[#This Row],[Genres]],FIND(";",googleplaystore[[#This Row],[Genres]])+1,LEN(googleplaystore[[#This Row],[Genres]])),"")</f>
        <v/>
      </c>
      <c r="V4223" s="7">
        <v>43114</v>
      </c>
      <c r="W4223" s="7" t="str">
        <f>TEXT(googleplaystore[[#This Row],[Last Updated]], "dd-mm-yyyy")</f>
        <v>14-01-2018</v>
      </c>
      <c r="X42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4</v>
      </c>
      <c r="Y4223" s="5" t="str">
        <f>TEXT(googleplaystore[[#This Row],[LastUpdateC]],"mmmm")</f>
        <v>January</v>
      </c>
      <c r="Z4223" s="9">
        <f ca="1">TODAY()-googleplaystore[[#This Row],[LastUpdateC]]</f>
        <v>2828</v>
      </c>
      <c r="AA4223" s="8">
        <f>YEAR(googleplaystore[[#This Row],[LastUpdateC]])</f>
        <v>2018</v>
      </c>
      <c r="AB4223" t="s">
        <v>5053</v>
      </c>
      <c r="AC4223" t="s">
        <v>1174</v>
      </c>
    </row>
    <row r="4224" spans="1:29" x14ac:dyDescent="0.3">
      <c r="A4224" t="s">
        <v>1988</v>
      </c>
      <c r="B4224" t="s">
        <v>1960</v>
      </c>
      <c r="C4224" s="6">
        <v>4.3</v>
      </c>
      <c r="D4224">
        <f>IF(ISBLANK(googleplaystore[[#This Row],[Rating]]),MEDIAN(googleplaystore[Rating]),googleplaystore[[#This Row],[Rating]])</f>
        <v>4.3</v>
      </c>
      <c r="E4224" t="str" cm="1">
        <f t="array" ref="E42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24" s="6" t="s">
        <v>1989</v>
      </c>
      <c r="G4224" s="9">
        <f>_xlfn.NUMBERVALUE(googleplaystore[[#This Row],[Reviews]])</f>
        <v>4785892</v>
      </c>
      <c r="H4224" t="s">
        <v>1246</v>
      </c>
      <c r="I4224" cm="1">
        <f t="array" ref="I42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4224" t="s">
        <v>1976</v>
      </c>
      <c r="K4224">
        <f>SUBSTITUTE(SUBSTITUTE(googleplaystore[[#This Row],[Installs]],"+",""),",","")*1</f>
        <v>500000000</v>
      </c>
      <c r="L4224" t="str" cm="1">
        <f t="array" ref="L42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4224" t="s">
        <v>1116</v>
      </c>
      <c r="N4224" s="6" t="s">
        <v>1117</v>
      </c>
      <c r="O4224" s="6">
        <f>IF(ISNUMBER(VALUE(SUBSTITUTE(googleplaystore[[#This Row],[Price]],"$",""))), VALUE(SUBSTITUTE(googleplaystore[[#This Row],[Price]],"$","")), "")</f>
        <v>0</v>
      </c>
      <c r="P4224" s="6" t="str" cm="1">
        <f t="array" ref="P42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24" t="s">
        <v>1118</v>
      </c>
      <c r="R4224" t="str" cm="1">
        <f t="array" ref="R42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24" t="s">
        <v>1962</v>
      </c>
      <c r="T4224" t="str">
        <f>IFERROR(LEFT(googleplaystore[[#This Row],[Genres]], FIND(";",googleplaystore[[#This Row],[Genres]])-1), googleplaystore[[#This Row],[Genres]])</f>
        <v>Communication</v>
      </c>
      <c r="U4224" t="str">
        <f>IFERROR(MID(googleplaystore[[#This Row],[Genres]],FIND(";",googleplaystore[[#This Row],[Genres]])+1,LEN(googleplaystore[[#This Row],[Genres]])),"")</f>
        <v/>
      </c>
      <c r="V4224" s="7">
        <v>43259</v>
      </c>
      <c r="W4224" s="7" t="str">
        <f>TEXT(googleplaystore[[#This Row],[Last Updated]], "dd-mm-yyyy")</f>
        <v>08-06-2018</v>
      </c>
      <c r="X42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4224" s="5" t="str">
        <f>TEXT(googleplaystore[[#This Row],[LastUpdateC]],"mmmm")</f>
        <v>June</v>
      </c>
      <c r="Z4224" s="9">
        <f ca="1">TODAY()-googleplaystore[[#This Row],[LastUpdateC]]</f>
        <v>2683</v>
      </c>
      <c r="AA4224" s="8">
        <f>YEAR(googleplaystore[[#This Row],[LastUpdateC]])</f>
        <v>2018</v>
      </c>
      <c r="AB4224" t="s">
        <v>1990</v>
      </c>
      <c r="AC4224" t="s">
        <v>1174</v>
      </c>
    </row>
    <row r="4225" spans="1:29" x14ac:dyDescent="0.3">
      <c r="A4225" t="s">
        <v>8812</v>
      </c>
      <c r="B4225" t="s">
        <v>5010</v>
      </c>
      <c r="C4225" s="6">
        <v>4.2</v>
      </c>
      <c r="D4225">
        <f>IF(ISBLANK(googleplaystore[[#This Row],[Rating]]),MEDIAN(googleplaystore[Rating]),googleplaystore[[#This Row],[Rating]])</f>
        <v>4.2</v>
      </c>
      <c r="E4225" t="str" cm="1">
        <f t="array" ref="E42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25" s="6" t="s">
        <v>8813</v>
      </c>
      <c r="G4225" s="9">
        <f>_xlfn.NUMBERVALUE(googleplaystore[[#This Row],[Reviews]])</f>
        <v>3133</v>
      </c>
      <c r="H4225" t="s">
        <v>3227</v>
      </c>
      <c r="I4225" cm="1">
        <f t="array" ref="I42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4225" t="s">
        <v>1124</v>
      </c>
      <c r="K4225">
        <f>SUBSTITUTE(SUBSTITUTE(googleplaystore[[#This Row],[Installs]],"+",""),",","")*1</f>
        <v>500000</v>
      </c>
      <c r="L4225" t="str" cm="1">
        <f t="array" ref="L42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225" t="s">
        <v>1116</v>
      </c>
      <c r="N4225" s="6" t="s">
        <v>1117</v>
      </c>
      <c r="O4225" s="6">
        <f>IF(ISNUMBER(VALUE(SUBSTITUTE(googleplaystore[[#This Row],[Price]],"$",""))), VALUE(SUBSTITUTE(googleplaystore[[#This Row],[Price]],"$","")), "")</f>
        <v>0</v>
      </c>
      <c r="P4225" s="6" t="str" cm="1">
        <f t="array" ref="P42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25" t="s">
        <v>1118</v>
      </c>
      <c r="R4225" t="str" cm="1">
        <f t="array" ref="R42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25" t="s">
        <v>4388</v>
      </c>
      <c r="T4225" t="str">
        <f>IFERROR(LEFT(googleplaystore[[#This Row],[Genres]], FIND(";",googleplaystore[[#This Row],[Genres]])-1), googleplaystore[[#This Row],[Genres]])</f>
        <v>Casual</v>
      </c>
      <c r="U4225" t="str">
        <f>IFERROR(MID(googleplaystore[[#This Row],[Genres]],FIND(";",googleplaystore[[#This Row],[Genres]])+1,LEN(googleplaystore[[#This Row],[Genres]])),"")</f>
        <v/>
      </c>
      <c r="V4225" s="7">
        <v>42373</v>
      </c>
      <c r="W4225" s="7" t="str">
        <f>TEXT(googleplaystore[[#This Row],[Last Updated]], "dd-mm-yyyy")</f>
        <v>04-01-2016</v>
      </c>
      <c r="X42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73</v>
      </c>
      <c r="Y4225" s="5" t="str">
        <f>TEXT(googleplaystore[[#This Row],[LastUpdateC]],"mmmm")</f>
        <v>January</v>
      </c>
      <c r="Z4225" s="9">
        <f ca="1">TODAY()-googleplaystore[[#This Row],[LastUpdateC]]</f>
        <v>3569</v>
      </c>
      <c r="AA4225" s="8">
        <f>YEAR(googleplaystore[[#This Row],[LastUpdateC]])</f>
        <v>2016</v>
      </c>
      <c r="AB4225" t="s">
        <v>2565</v>
      </c>
      <c r="AC4225" t="s">
        <v>6495</v>
      </c>
    </row>
    <row r="4226" spans="1:29" x14ac:dyDescent="0.3">
      <c r="A4226" t="s">
        <v>2084</v>
      </c>
      <c r="B4226" t="s">
        <v>1960</v>
      </c>
      <c r="C4226" s="6">
        <v>4.2</v>
      </c>
      <c r="D4226">
        <f>IF(ISBLANK(googleplaystore[[#This Row],[Rating]]),MEDIAN(googleplaystore[Rating]),googleplaystore[[#This Row],[Rating]])</f>
        <v>4.2</v>
      </c>
      <c r="E4226" t="str" cm="1">
        <f t="array" ref="E42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26" s="6" t="s">
        <v>8814</v>
      </c>
      <c r="G4226" s="9">
        <f>_xlfn.NUMBERVALUE(googleplaystore[[#This Row],[Reviews]])</f>
        <v>594720</v>
      </c>
      <c r="H4226" t="s">
        <v>1137</v>
      </c>
      <c r="I4226" t="str" cm="1">
        <f t="array" ref="I42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226" t="s">
        <v>1135</v>
      </c>
      <c r="K4226">
        <f>SUBSTITUTE(SUBSTITUTE(googleplaystore[[#This Row],[Installs]],"+",""),",","")*1</f>
        <v>50000000</v>
      </c>
      <c r="L4226" t="str" cm="1">
        <f t="array" ref="L42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226" t="s">
        <v>1116</v>
      </c>
      <c r="N4226" s="6" t="s">
        <v>1117</v>
      </c>
      <c r="O4226" s="6">
        <f>IF(ISNUMBER(VALUE(SUBSTITUTE(googleplaystore[[#This Row],[Price]],"$",""))), VALUE(SUBSTITUTE(googleplaystore[[#This Row],[Price]],"$","")), "")</f>
        <v>0</v>
      </c>
      <c r="P4226" s="6" t="str" cm="1">
        <f t="array" ref="P42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26" t="s">
        <v>1118</v>
      </c>
      <c r="R4226" t="str" cm="1">
        <f t="array" ref="R42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26" t="s">
        <v>1962</v>
      </c>
      <c r="T4226" t="str">
        <f>IFERROR(LEFT(googleplaystore[[#This Row],[Genres]], FIND(";",googleplaystore[[#This Row],[Genres]])-1), googleplaystore[[#This Row],[Genres]])</f>
        <v>Communication</v>
      </c>
      <c r="U4226" t="str">
        <f>IFERROR(MID(googleplaystore[[#This Row],[Genres]],FIND(";",googleplaystore[[#This Row],[Genres]])+1,LEN(googleplaystore[[#This Row],[Genres]])),"")</f>
        <v/>
      </c>
      <c r="V4226" s="7">
        <v>43300</v>
      </c>
      <c r="W4226" s="7" t="str">
        <f>TEXT(googleplaystore[[#This Row],[Last Updated]], "dd-mm-yyyy")</f>
        <v>19-07-2018</v>
      </c>
      <c r="X42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4226" s="5" t="str">
        <f>TEXT(googleplaystore[[#This Row],[LastUpdateC]],"mmmm")</f>
        <v>July</v>
      </c>
      <c r="Z4226" s="9">
        <f ca="1">TODAY()-googleplaystore[[#This Row],[LastUpdateC]]</f>
        <v>2642</v>
      </c>
      <c r="AA4226" s="8">
        <f>YEAR(googleplaystore[[#This Row],[LastUpdateC]])</f>
        <v>2018</v>
      </c>
      <c r="AB4226" t="s">
        <v>2086</v>
      </c>
      <c r="AC4226" t="s">
        <v>1144</v>
      </c>
    </row>
    <row r="4227" spans="1:29" x14ac:dyDescent="0.3">
      <c r="A4227" t="s">
        <v>8815</v>
      </c>
      <c r="B4227" t="s">
        <v>5010</v>
      </c>
      <c r="C4227" s="6">
        <v>3.7</v>
      </c>
      <c r="D4227">
        <f>IF(ISBLANK(googleplaystore[[#This Row],[Rating]]),MEDIAN(googleplaystore[Rating]),googleplaystore[[#This Row],[Rating]])</f>
        <v>3.7</v>
      </c>
      <c r="E4227" t="str" cm="1">
        <f t="array" ref="E42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27" s="6" t="s">
        <v>8816</v>
      </c>
      <c r="G4227" s="9">
        <f>_xlfn.NUMBERVALUE(googleplaystore[[#This Row],[Reviews]])</f>
        <v>7453</v>
      </c>
      <c r="H4227" t="s">
        <v>1747</v>
      </c>
      <c r="I4227" cm="1">
        <f t="array" ref="I42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4227" t="s">
        <v>1155</v>
      </c>
      <c r="K4227">
        <f>SUBSTITUTE(SUBSTITUTE(googleplaystore[[#This Row],[Installs]],"+",""),",","")*1</f>
        <v>1000000</v>
      </c>
      <c r="L4227" t="str" cm="1">
        <f t="array" ref="L42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227" t="s">
        <v>1116</v>
      </c>
      <c r="N4227" s="6" t="s">
        <v>1117</v>
      </c>
      <c r="O4227" s="6">
        <f>IF(ISNUMBER(VALUE(SUBSTITUTE(googleplaystore[[#This Row],[Price]],"$",""))), VALUE(SUBSTITUTE(googleplaystore[[#This Row],[Price]],"$","")), "")</f>
        <v>0</v>
      </c>
      <c r="P4227" s="6" t="str" cm="1">
        <f t="array" ref="P42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27" t="s">
        <v>1118</v>
      </c>
      <c r="R4227" t="str" cm="1">
        <f t="array" ref="R42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27" t="s">
        <v>2904</v>
      </c>
      <c r="T4227" t="str">
        <f>IFERROR(LEFT(googleplaystore[[#This Row],[Genres]], FIND(";",googleplaystore[[#This Row],[Genres]])-1), googleplaystore[[#This Row],[Genres]])</f>
        <v>Entertainment</v>
      </c>
      <c r="U4227" t="str">
        <f>IFERROR(MID(googleplaystore[[#This Row],[Genres]],FIND(";",googleplaystore[[#This Row],[Genres]])+1,LEN(googleplaystore[[#This Row],[Genres]])),"")</f>
        <v/>
      </c>
      <c r="V4227" s="7">
        <v>43088</v>
      </c>
      <c r="W4227" s="7" t="str">
        <f>TEXT(googleplaystore[[#This Row],[Last Updated]], "dd-mm-yyyy")</f>
        <v>19-12-2017</v>
      </c>
      <c r="X42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8</v>
      </c>
      <c r="Y4227" s="5" t="str">
        <f>TEXT(googleplaystore[[#This Row],[LastUpdateC]],"mmmm")</f>
        <v>December</v>
      </c>
      <c r="Z4227" s="9">
        <f ca="1">TODAY()-googleplaystore[[#This Row],[LastUpdateC]]</f>
        <v>2854</v>
      </c>
      <c r="AA4227" s="8">
        <f>YEAR(googleplaystore[[#This Row],[LastUpdateC]])</f>
        <v>2017</v>
      </c>
      <c r="AB4227" t="s">
        <v>1255</v>
      </c>
      <c r="AC4227" t="s">
        <v>1169</v>
      </c>
    </row>
    <row r="4228" spans="1:29" x14ac:dyDescent="0.3">
      <c r="A4228" t="s">
        <v>8817</v>
      </c>
      <c r="B4228" t="s">
        <v>5010</v>
      </c>
      <c r="C4228" s="6">
        <v>2.8</v>
      </c>
      <c r="D4228">
        <f>IF(ISBLANK(googleplaystore[[#This Row],[Rating]]),MEDIAN(googleplaystore[Rating]),googleplaystore[[#This Row],[Rating]])</f>
        <v>2.8</v>
      </c>
      <c r="E4228" t="str" cm="1">
        <f t="array" ref="E422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228" s="6" t="s">
        <v>8818</v>
      </c>
      <c r="G4228" s="9">
        <f>_xlfn.NUMBERVALUE(googleplaystore[[#This Row],[Reviews]])</f>
        <v>4635</v>
      </c>
      <c r="H4228" t="s">
        <v>1382</v>
      </c>
      <c r="I4228" cm="1">
        <f t="array" ref="I42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4228" t="s">
        <v>1155</v>
      </c>
      <c r="K4228">
        <f>SUBSTITUTE(SUBSTITUTE(googleplaystore[[#This Row],[Installs]],"+",""),",","")*1</f>
        <v>1000000</v>
      </c>
      <c r="L4228" t="str" cm="1">
        <f t="array" ref="L42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228" t="s">
        <v>1116</v>
      </c>
      <c r="N4228" s="6" t="s">
        <v>1117</v>
      </c>
      <c r="O4228" s="6">
        <f>IF(ISNUMBER(VALUE(SUBSTITUTE(googleplaystore[[#This Row],[Price]],"$",""))), VALUE(SUBSTITUTE(googleplaystore[[#This Row],[Price]],"$","")), "")</f>
        <v>0</v>
      </c>
      <c r="P4228" s="6" t="str" cm="1">
        <f t="array" ref="P42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28" t="s">
        <v>1118</v>
      </c>
      <c r="R4228" t="str" cm="1">
        <f t="array" ref="R42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28" t="s">
        <v>2904</v>
      </c>
      <c r="T4228" t="str">
        <f>IFERROR(LEFT(googleplaystore[[#This Row],[Genres]], FIND(";",googleplaystore[[#This Row],[Genres]])-1), googleplaystore[[#This Row],[Genres]])</f>
        <v>Entertainment</v>
      </c>
      <c r="U4228" t="str">
        <f>IFERROR(MID(googleplaystore[[#This Row],[Genres]],FIND(";",googleplaystore[[#This Row],[Genres]])+1,LEN(googleplaystore[[#This Row],[Genres]])),"")</f>
        <v/>
      </c>
      <c r="V4228" s="7">
        <v>43101</v>
      </c>
      <c r="W4228" s="7" t="str">
        <f>TEXT(googleplaystore[[#This Row],[Last Updated]], "dd-mm-yyyy")</f>
        <v>01-01-2018</v>
      </c>
      <c r="X42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1</v>
      </c>
      <c r="Y4228" s="5" t="str">
        <f>TEXT(googleplaystore[[#This Row],[LastUpdateC]],"mmmm")</f>
        <v>January</v>
      </c>
      <c r="Z4228" s="9">
        <f ca="1">TODAY()-googleplaystore[[#This Row],[LastUpdateC]]</f>
        <v>2841</v>
      </c>
      <c r="AA4228" s="8">
        <f>YEAR(googleplaystore[[#This Row],[LastUpdateC]])</f>
        <v>2018</v>
      </c>
      <c r="AB4228" t="s">
        <v>1335</v>
      </c>
      <c r="AC4228" t="s">
        <v>1174</v>
      </c>
    </row>
    <row r="4229" spans="1:29" x14ac:dyDescent="0.3">
      <c r="A4229" t="s">
        <v>4398</v>
      </c>
      <c r="B4229" t="s">
        <v>4378</v>
      </c>
      <c r="C4229" s="6">
        <v>4.4000000000000004</v>
      </c>
      <c r="D4229">
        <f>IF(ISBLANK(googleplaystore[[#This Row],[Rating]]),MEDIAN(googleplaystore[Rating]),googleplaystore[[#This Row],[Rating]])</f>
        <v>4.4000000000000004</v>
      </c>
      <c r="E4229" t="str" cm="1">
        <f t="array" ref="E42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29" s="6" t="s">
        <v>8819</v>
      </c>
      <c r="G4229" s="9">
        <f>_xlfn.NUMBERVALUE(googleplaystore[[#This Row],[Reviews]])</f>
        <v>5231553</v>
      </c>
      <c r="H4229" t="s">
        <v>1137</v>
      </c>
      <c r="I4229" t="str" cm="1">
        <f t="array" ref="I42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229" t="s">
        <v>1555</v>
      </c>
      <c r="K4229">
        <f>SUBSTITUTE(SUBSTITUTE(googleplaystore[[#This Row],[Installs]],"+",""),",","")*1</f>
        <v>100000000</v>
      </c>
      <c r="L4229" t="str" cm="1">
        <f t="array" ref="L42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229" t="s">
        <v>1116</v>
      </c>
      <c r="N4229" s="6" t="s">
        <v>1117</v>
      </c>
      <c r="O4229" s="6">
        <f>IF(ISNUMBER(VALUE(SUBSTITUTE(googleplaystore[[#This Row],[Price]],"$",""))), VALUE(SUBSTITUTE(googleplaystore[[#This Row],[Price]],"$","")), "")</f>
        <v>0</v>
      </c>
      <c r="P4229" s="6" t="str" cm="1">
        <f t="array" ref="P42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29" t="s">
        <v>1118</v>
      </c>
      <c r="R4229" t="str" cm="1">
        <f t="array" ref="R42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29" t="s">
        <v>4400</v>
      </c>
      <c r="T4229" t="str">
        <f>IFERROR(LEFT(googleplaystore[[#This Row],[Genres]], FIND(";",googleplaystore[[#This Row],[Genres]])-1), googleplaystore[[#This Row],[Genres]])</f>
        <v>Action</v>
      </c>
      <c r="U4229" t="str">
        <f>IFERROR(MID(googleplaystore[[#This Row],[Genres]],FIND(";",googleplaystore[[#This Row],[Genres]])+1,LEN(googleplaystore[[#This Row],[Genres]])),"")</f>
        <v/>
      </c>
      <c r="V4229" s="7">
        <v>43053</v>
      </c>
      <c r="W4229" s="7" t="str">
        <f>TEXT(googleplaystore[[#This Row],[Last Updated]], "dd-mm-yyyy")</f>
        <v>14-11-2017</v>
      </c>
      <c r="X42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3</v>
      </c>
      <c r="Y4229" s="5" t="str">
        <f>TEXT(googleplaystore[[#This Row],[LastUpdateC]],"mmmm")</f>
        <v>November</v>
      </c>
      <c r="Z4229" s="9">
        <f ca="1">TODAY()-googleplaystore[[#This Row],[LastUpdateC]]</f>
        <v>2889</v>
      </c>
      <c r="AA4229" s="8">
        <f>YEAR(googleplaystore[[#This Row],[LastUpdateC]])</f>
        <v>2017</v>
      </c>
      <c r="AB4229" t="s">
        <v>1137</v>
      </c>
      <c r="AC4229" t="s">
        <v>1150</v>
      </c>
    </row>
    <row r="4230" spans="1:29" x14ac:dyDescent="0.3">
      <c r="A4230" t="s">
        <v>8820</v>
      </c>
      <c r="B4230" t="s">
        <v>7000</v>
      </c>
      <c r="C4230" s="6">
        <v>4.0999999999999996</v>
      </c>
      <c r="D4230">
        <f>IF(ISBLANK(googleplaystore[[#This Row],[Rating]]),MEDIAN(googleplaystore[Rating]),googleplaystore[[#This Row],[Rating]])</f>
        <v>4.0999999999999996</v>
      </c>
      <c r="E4230" t="str" cm="1">
        <f t="array" ref="E42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30" s="6" t="s">
        <v>8821</v>
      </c>
      <c r="G4230" s="9">
        <f>_xlfn.NUMBERVALUE(googleplaystore[[#This Row],[Reviews]])</f>
        <v>8137</v>
      </c>
      <c r="H4230" t="s">
        <v>1382</v>
      </c>
      <c r="I4230" cm="1">
        <f t="array" ref="I42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4230" t="s">
        <v>1155</v>
      </c>
      <c r="K4230">
        <f>SUBSTITUTE(SUBSTITUTE(googleplaystore[[#This Row],[Installs]],"+",""),",","")*1</f>
        <v>1000000</v>
      </c>
      <c r="L4230" t="str" cm="1">
        <f t="array" ref="L42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230" t="s">
        <v>1116</v>
      </c>
      <c r="N4230" s="6" t="s">
        <v>1117</v>
      </c>
      <c r="O4230" s="6">
        <f>IF(ISNUMBER(VALUE(SUBSTITUTE(googleplaystore[[#This Row],[Price]],"$",""))), VALUE(SUBSTITUTE(googleplaystore[[#This Row],[Price]],"$","")), "")</f>
        <v>0</v>
      </c>
      <c r="P4230" s="6" t="str" cm="1">
        <f t="array" ref="P42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30" t="s">
        <v>1118</v>
      </c>
      <c r="R4230" t="str" cm="1">
        <f t="array" ref="R42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30" t="s">
        <v>7002</v>
      </c>
      <c r="T4230" t="str">
        <f>IFERROR(LEFT(googleplaystore[[#This Row],[Genres]], FIND(";",googleplaystore[[#This Row],[Genres]])-1), googleplaystore[[#This Row],[Genres]])</f>
        <v>Tools</v>
      </c>
      <c r="U4230" t="str">
        <f>IFERROR(MID(googleplaystore[[#This Row],[Genres]],FIND(";",googleplaystore[[#This Row],[Genres]])+1,LEN(googleplaystore[[#This Row],[Genres]])),"")</f>
        <v/>
      </c>
      <c r="V4230" s="7">
        <v>43156</v>
      </c>
      <c r="W4230" s="7" t="str">
        <f>TEXT(googleplaystore[[#This Row],[Last Updated]], "dd-mm-yyyy")</f>
        <v>25-02-2018</v>
      </c>
      <c r="X42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6</v>
      </c>
      <c r="Y4230" s="5" t="str">
        <f>TEXT(googleplaystore[[#This Row],[LastUpdateC]],"mmmm")</f>
        <v>February</v>
      </c>
      <c r="Z4230" s="9">
        <f ca="1">TODAY()-googleplaystore[[#This Row],[LastUpdateC]]</f>
        <v>2786</v>
      </c>
      <c r="AA4230" s="8">
        <f>YEAR(googleplaystore[[#This Row],[LastUpdateC]])</f>
        <v>2018</v>
      </c>
      <c r="AB4230" t="s">
        <v>8822</v>
      </c>
      <c r="AC4230" t="s">
        <v>1706</v>
      </c>
    </row>
    <row r="4231" spans="1:29" x14ac:dyDescent="0.3">
      <c r="A4231" t="s">
        <v>8823</v>
      </c>
      <c r="B4231" t="s">
        <v>5010</v>
      </c>
      <c r="C4231" s="6">
        <v>4.4000000000000004</v>
      </c>
      <c r="D4231">
        <f>IF(ISBLANK(googleplaystore[[#This Row],[Rating]]),MEDIAN(googleplaystore[Rating]),googleplaystore[[#This Row],[Rating]])</f>
        <v>4.4000000000000004</v>
      </c>
      <c r="E4231" t="str" cm="1">
        <f t="array" ref="E42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31" s="6" t="s">
        <v>8824</v>
      </c>
      <c r="G4231" s="9">
        <f>_xlfn.NUMBERVALUE(googleplaystore[[#This Row],[Reviews]])</f>
        <v>1372013</v>
      </c>
      <c r="H4231" t="s">
        <v>1304</v>
      </c>
      <c r="I4231" cm="1">
        <f t="array" ref="I42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4231" t="s">
        <v>1555</v>
      </c>
      <c r="K4231">
        <f>SUBSTITUTE(SUBSTITUTE(googleplaystore[[#This Row],[Installs]],"+",""),",","")*1</f>
        <v>100000000</v>
      </c>
      <c r="L4231" t="str" cm="1">
        <f t="array" ref="L42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231" t="s">
        <v>1116</v>
      </c>
      <c r="N4231" s="6" t="s">
        <v>1117</v>
      </c>
      <c r="O4231" s="6">
        <f>IF(ISNUMBER(VALUE(SUBSTITUTE(googleplaystore[[#This Row],[Price]],"$",""))), VALUE(SUBSTITUTE(googleplaystore[[#This Row],[Price]],"$","")), "")</f>
        <v>0</v>
      </c>
      <c r="P4231" s="6" t="str" cm="1">
        <f t="array" ref="P42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31" t="s">
        <v>1118</v>
      </c>
      <c r="R4231" t="str" cm="1">
        <f t="array" ref="R42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31" t="s">
        <v>5020</v>
      </c>
      <c r="T4231" t="str">
        <f>IFERROR(LEFT(googleplaystore[[#This Row],[Genres]], FIND(";",googleplaystore[[#This Row],[Genres]])-1), googleplaystore[[#This Row],[Genres]])</f>
        <v>Puzzle</v>
      </c>
      <c r="U4231" t="str">
        <f>IFERROR(MID(googleplaystore[[#This Row],[Genres]],FIND(";",googleplaystore[[#This Row],[Genres]])+1,LEN(googleplaystore[[#This Row],[Genres]])),"")</f>
        <v>Brain Games</v>
      </c>
      <c r="V4231" s="7">
        <v>43060</v>
      </c>
      <c r="W4231" s="7" t="str">
        <f>TEXT(googleplaystore[[#This Row],[Last Updated]], "dd-mm-yyyy")</f>
        <v>21-11-2017</v>
      </c>
      <c r="X42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0</v>
      </c>
      <c r="Y4231" s="5" t="str">
        <f>TEXT(googleplaystore[[#This Row],[LastUpdateC]],"mmmm")</f>
        <v>November</v>
      </c>
      <c r="Z4231" s="9">
        <f ca="1">TODAY()-googleplaystore[[#This Row],[LastUpdateC]]</f>
        <v>2882</v>
      </c>
      <c r="AA4231" s="8">
        <f>YEAR(googleplaystore[[#This Row],[LastUpdateC]])</f>
        <v>2017</v>
      </c>
      <c r="AB4231" t="s">
        <v>2724</v>
      </c>
      <c r="AC4231" t="s">
        <v>1169</v>
      </c>
    </row>
    <row r="4232" spans="1:29" x14ac:dyDescent="0.3">
      <c r="A4232" t="s">
        <v>8825</v>
      </c>
      <c r="B4232" t="s">
        <v>6280</v>
      </c>
      <c r="C4232" s="6">
        <v>2.7</v>
      </c>
      <c r="D4232">
        <f>IF(ISBLANK(googleplaystore[[#This Row],[Rating]]),MEDIAN(googleplaystore[Rating]),googleplaystore[[#This Row],[Rating]])</f>
        <v>2.7</v>
      </c>
      <c r="E4232" t="str" cm="1">
        <f t="array" ref="E423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232" s="6" t="s">
        <v>8826</v>
      </c>
      <c r="G4232" s="9">
        <f>_xlfn.NUMBERVALUE(googleplaystore[[#This Row],[Reviews]])</f>
        <v>3032</v>
      </c>
      <c r="H4232" t="s">
        <v>1140</v>
      </c>
      <c r="I4232" cm="1">
        <f t="array" ref="I42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4232" t="s">
        <v>1124</v>
      </c>
      <c r="K4232">
        <f>SUBSTITUTE(SUBSTITUTE(googleplaystore[[#This Row],[Installs]],"+",""),",","")*1</f>
        <v>500000</v>
      </c>
      <c r="L4232" t="str" cm="1">
        <f t="array" ref="L42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232" t="s">
        <v>1116</v>
      </c>
      <c r="N4232" s="6" t="s">
        <v>1117</v>
      </c>
      <c r="O4232" s="6">
        <f>IF(ISNUMBER(VALUE(SUBSTITUTE(googleplaystore[[#This Row],[Price]],"$",""))), VALUE(SUBSTITUTE(googleplaystore[[#This Row],[Price]],"$","")), "")</f>
        <v>0</v>
      </c>
      <c r="P4232" s="6" t="str" cm="1">
        <f t="array" ref="P42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32" t="s">
        <v>1118</v>
      </c>
      <c r="R4232" t="str" cm="1">
        <f t="array" ref="R42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32" t="s">
        <v>6282</v>
      </c>
      <c r="T4232" t="str">
        <f>IFERROR(LEFT(googleplaystore[[#This Row],[Genres]], FIND(";",googleplaystore[[#This Row],[Genres]])-1), googleplaystore[[#This Row],[Genres]])</f>
        <v>Photography</v>
      </c>
      <c r="U4232" t="str">
        <f>IFERROR(MID(googleplaystore[[#This Row],[Genres]],FIND(";",googleplaystore[[#This Row],[Genres]])+1,LEN(googleplaystore[[#This Row],[Genres]])),"")</f>
        <v/>
      </c>
      <c r="V4232" s="7">
        <v>43077</v>
      </c>
      <c r="W4232" s="7" t="str">
        <f>TEXT(googleplaystore[[#This Row],[Last Updated]], "dd-mm-yyyy")</f>
        <v>08-12-2017</v>
      </c>
      <c r="X42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7</v>
      </c>
      <c r="Y4232" s="5" t="str">
        <f>TEXT(googleplaystore[[#This Row],[LastUpdateC]],"mmmm")</f>
        <v>December</v>
      </c>
      <c r="Z4232" s="9">
        <f ca="1">TODAY()-googleplaystore[[#This Row],[LastUpdateC]]</f>
        <v>2865</v>
      </c>
      <c r="AA4232" s="8">
        <f>YEAR(googleplaystore[[#This Row],[LastUpdateC]])</f>
        <v>2017</v>
      </c>
      <c r="AB4232" t="s">
        <v>1264</v>
      </c>
      <c r="AC4232" t="s">
        <v>1160</v>
      </c>
    </row>
    <row r="4233" spans="1:29" x14ac:dyDescent="0.3">
      <c r="A4233" t="s">
        <v>8827</v>
      </c>
      <c r="B4233" t="s">
        <v>4378</v>
      </c>
      <c r="C4233" s="6">
        <v>4.7</v>
      </c>
      <c r="D4233">
        <f>IF(ISBLANK(googleplaystore[[#This Row],[Rating]]),MEDIAN(googleplaystore[Rating]),googleplaystore[[#This Row],[Rating]])</f>
        <v>4.7</v>
      </c>
      <c r="E4233" t="str" cm="1">
        <f t="array" ref="E423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233" s="6" t="s">
        <v>8828</v>
      </c>
      <c r="G4233" s="9">
        <f>_xlfn.NUMBERVALUE(googleplaystore[[#This Row],[Reviews]])</f>
        <v>403911</v>
      </c>
      <c r="H4233" t="s">
        <v>1220</v>
      </c>
      <c r="I4233" cm="1">
        <f t="array" ref="I42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4233" t="s">
        <v>1178</v>
      </c>
      <c r="K4233">
        <f>SUBSTITUTE(SUBSTITUTE(googleplaystore[[#This Row],[Installs]],"+",""),",","")*1</f>
        <v>10000000</v>
      </c>
      <c r="L4233" t="str" cm="1">
        <f t="array" ref="L42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233" t="s">
        <v>1116</v>
      </c>
      <c r="N4233" s="6" t="s">
        <v>1117</v>
      </c>
      <c r="O4233" s="6">
        <f>IF(ISNUMBER(VALUE(SUBSTITUTE(googleplaystore[[#This Row],[Price]],"$",""))), VALUE(SUBSTITUTE(googleplaystore[[#This Row],[Price]],"$","")), "")</f>
        <v>0</v>
      </c>
      <c r="P4233" s="6" t="str" cm="1">
        <f t="array" ref="P42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33" t="s">
        <v>1118</v>
      </c>
      <c r="R4233" t="str" cm="1">
        <f t="array" ref="R42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33" t="s">
        <v>4392</v>
      </c>
      <c r="T4233" t="str">
        <f>IFERROR(LEFT(googleplaystore[[#This Row],[Genres]], FIND(";",googleplaystore[[#This Row],[Genres]])-1), googleplaystore[[#This Row],[Genres]])</f>
        <v>Card</v>
      </c>
      <c r="U4233" t="str">
        <f>IFERROR(MID(googleplaystore[[#This Row],[Genres]],FIND(";",googleplaystore[[#This Row],[Genres]])+1,LEN(googleplaystore[[#This Row],[Genres]])),"")</f>
        <v/>
      </c>
      <c r="V4233" s="7">
        <v>43275</v>
      </c>
      <c r="W4233" s="7" t="str">
        <f>TEXT(googleplaystore[[#This Row],[Last Updated]], "dd-mm-yyyy")</f>
        <v>24-06-2018</v>
      </c>
      <c r="X42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5</v>
      </c>
      <c r="Y4233" s="5" t="str">
        <f>TEXT(googleplaystore[[#This Row],[LastUpdateC]],"mmmm")</f>
        <v>June</v>
      </c>
      <c r="Z4233" s="9">
        <f ca="1">TODAY()-googleplaystore[[#This Row],[LastUpdateC]]</f>
        <v>2667</v>
      </c>
      <c r="AA4233" s="8">
        <f>YEAR(googleplaystore[[#This Row],[LastUpdateC]])</f>
        <v>2018</v>
      </c>
      <c r="AB4233" t="s">
        <v>8829</v>
      </c>
      <c r="AC4233" t="s">
        <v>1169</v>
      </c>
    </row>
    <row r="4234" spans="1:29" x14ac:dyDescent="0.3">
      <c r="A4234" t="s">
        <v>6008</v>
      </c>
      <c r="B4234" t="s">
        <v>5850</v>
      </c>
      <c r="C4234" s="6">
        <v>4.2</v>
      </c>
      <c r="D4234">
        <f>IF(ISBLANK(googleplaystore[[#This Row],[Rating]]),MEDIAN(googleplaystore[Rating]),googleplaystore[[#This Row],[Rating]])</f>
        <v>4.2</v>
      </c>
      <c r="E4234" t="str" cm="1">
        <f t="array" ref="E42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34" s="6" t="s">
        <v>8830</v>
      </c>
      <c r="G4234" s="9">
        <f>_xlfn.NUMBERVALUE(googleplaystore[[#This Row],[Reviews]])</f>
        <v>1175188</v>
      </c>
      <c r="H4234" t="s">
        <v>1137</v>
      </c>
      <c r="I4234" t="str" cm="1">
        <f t="array" ref="I42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234" t="s">
        <v>1135</v>
      </c>
      <c r="K4234">
        <f>SUBSTITUTE(SUBSTITUTE(googleplaystore[[#This Row],[Installs]],"+",""),",","")*1</f>
        <v>50000000</v>
      </c>
      <c r="L4234" t="str" cm="1">
        <f t="array" ref="L42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234" t="s">
        <v>1116</v>
      </c>
      <c r="N4234" s="6" t="s">
        <v>1117</v>
      </c>
      <c r="O4234" s="6">
        <f>IF(ISNUMBER(VALUE(SUBSTITUTE(googleplaystore[[#This Row],[Price]],"$",""))), VALUE(SUBSTITUTE(googleplaystore[[#This Row],[Price]],"$","")), "")</f>
        <v>0</v>
      </c>
      <c r="P4234" s="6" t="str" cm="1">
        <f t="array" ref="P42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34" t="s">
        <v>1524</v>
      </c>
      <c r="R4234" t="str" cm="1">
        <f t="array" ref="R42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234" t="s">
        <v>5852</v>
      </c>
      <c r="T4234" t="str">
        <f>IFERROR(LEFT(googleplaystore[[#This Row],[Genres]], FIND(";",googleplaystore[[#This Row],[Genres]])-1), googleplaystore[[#This Row],[Genres]])</f>
        <v>Social</v>
      </c>
      <c r="U4234" t="str">
        <f>IFERROR(MID(googleplaystore[[#This Row],[Genres]],FIND(";",googleplaystore[[#This Row],[Genres]])+1,LEN(googleplaystore[[#This Row],[Genres]])),"")</f>
        <v/>
      </c>
      <c r="V4234" s="7">
        <v>43312</v>
      </c>
      <c r="W4234" s="7" t="str">
        <f>TEXT(googleplaystore[[#This Row],[Last Updated]], "dd-mm-yyyy")</f>
        <v>31-07-2018</v>
      </c>
      <c r="X42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234" s="5" t="str">
        <f>TEXT(googleplaystore[[#This Row],[LastUpdateC]],"mmmm")</f>
        <v>July</v>
      </c>
      <c r="Z4234" s="9">
        <f ca="1">TODAY()-googleplaystore[[#This Row],[LastUpdateC]]</f>
        <v>2630</v>
      </c>
      <c r="AA4234" s="8">
        <f>YEAR(googleplaystore[[#This Row],[LastUpdateC]])</f>
        <v>2018</v>
      </c>
      <c r="AB4234" t="s">
        <v>1137</v>
      </c>
      <c r="AC4234" t="s">
        <v>1137</v>
      </c>
    </row>
    <row r="4235" spans="1:29" x14ac:dyDescent="0.3">
      <c r="A4235" t="s">
        <v>8831</v>
      </c>
      <c r="B4235" t="s">
        <v>4378</v>
      </c>
      <c r="C4235" s="6">
        <v>4.2</v>
      </c>
      <c r="D4235">
        <f>IF(ISBLANK(googleplaystore[[#This Row],[Rating]]),MEDIAN(googleplaystore[Rating]),googleplaystore[[#This Row],[Rating]])</f>
        <v>4.2</v>
      </c>
      <c r="E4235" t="str" cm="1">
        <f t="array" ref="E42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35" s="6" t="s">
        <v>8832</v>
      </c>
      <c r="G4235" s="9">
        <f>_xlfn.NUMBERVALUE(googleplaystore[[#This Row],[Reviews]])</f>
        <v>249308</v>
      </c>
      <c r="H4235" t="s">
        <v>1710</v>
      </c>
      <c r="I4235" cm="1">
        <f t="array" ref="I42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5</v>
      </c>
      <c r="J4235" t="s">
        <v>1178</v>
      </c>
      <c r="K4235">
        <f>SUBSTITUTE(SUBSTITUTE(googleplaystore[[#This Row],[Installs]],"+",""),",","")*1</f>
        <v>10000000</v>
      </c>
      <c r="L4235" t="str" cm="1">
        <f t="array" ref="L42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235" t="s">
        <v>1116</v>
      </c>
      <c r="N4235" s="6" t="s">
        <v>1117</v>
      </c>
      <c r="O4235" s="6">
        <f>IF(ISNUMBER(VALUE(SUBSTITUTE(googleplaystore[[#This Row],[Price]],"$",""))), VALUE(SUBSTITUTE(googleplaystore[[#This Row],[Price]],"$","")), "")</f>
        <v>0</v>
      </c>
      <c r="P4235" s="6" t="str" cm="1">
        <f t="array" ref="P42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35" t="s">
        <v>1118</v>
      </c>
      <c r="R4235" t="str" cm="1">
        <f t="array" ref="R42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35" t="s">
        <v>4384</v>
      </c>
      <c r="T4235" t="str">
        <f>IFERROR(LEFT(googleplaystore[[#This Row],[Genres]], FIND(";",googleplaystore[[#This Row],[Genres]])-1), googleplaystore[[#This Row],[Genres]])</f>
        <v>Arcade</v>
      </c>
      <c r="U4235" t="str">
        <f>IFERROR(MID(googleplaystore[[#This Row],[Genres]],FIND(";",googleplaystore[[#This Row],[Genres]])+1,LEN(googleplaystore[[#This Row],[Genres]])),"")</f>
        <v/>
      </c>
      <c r="V4235" s="7">
        <v>42985</v>
      </c>
      <c r="W4235" s="7" t="str">
        <f>TEXT(googleplaystore[[#This Row],[Last Updated]], "dd-mm-yyyy")</f>
        <v>07-09-2017</v>
      </c>
      <c r="X42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85</v>
      </c>
      <c r="Y4235" s="5" t="str">
        <f>TEXT(googleplaystore[[#This Row],[LastUpdateC]],"mmmm")</f>
        <v>September</v>
      </c>
      <c r="Z4235" s="9">
        <f ca="1">TODAY()-googleplaystore[[#This Row],[LastUpdateC]]</f>
        <v>2957</v>
      </c>
      <c r="AA4235" s="8">
        <f>YEAR(googleplaystore[[#This Row],[LastUpdateC]])</f>
        <v>2017</v>
      </c>
      <c r="AB4235" t="s">
        <v>8833</v>
      </c>
      <c r="AC4235" t="s">
        <v>1150</v>
      </c>
    </row>
    <row r="4236" spans="1:29" x14ac:dyDescent="0.3">
      <c r="A4236" t="s">
        <v>2088</v>
      </c>
      <c r="B4236" t="s">
        <v>1960</v>
      </c>
      <c r="C4236" s="6">
        <v>4.0999999999999996</v>
      </c>
      <c r="D4236">
        <f>IF(ISBLANK(googleplaystore[[#This Row],[Rating]]),MEDIAN(googleplaystore[Rating]),googleplaystore[[#This Row],[Rating]])</f>
        <v>4.0999999999999996</v>
      </c>
      <c r="E4236" t="str" cm="1">
        <f t="array" ref="E42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36" s="6" t="s">
        <v>2089</v>
      </c>
      <c r="G4236" s="9">
        <f>_xlfn.NUMBERVALUE(googleplaystore[[#This Row],[Reviews]])</f>
        <v>10484169</v>
      </c>
      <c r="H4236" t="s">
        <v>1137</v>
      </c>
      <c r="I4236" t="str" cm="1">
        <f t="array" ref="I42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236" t="s">
        <v>1582</v>
      </c>
      <c r="K4236">
        <f>SUBSTITUTE(SUBSTITUTE(googleplaystore[[#This Row],[Installs]],"+",""),",","")*1</f>
        <v>1000000000</v>
      </c>
      <c r="L4236" t="str" cm="1">
        <f t="array" ref="L42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4236" t="s">
        <v>1116</v>
      </c>
      <c r="N4236" s="6" t="s">
        <v>1117</v>
      </c>
      <c r="O4236" s="6">
        <f>IF(ISNUMBER(VALUE(SUBSTITUTE(googleplaystore[[#This Row],[Price]],"$",""))), VALUE(SUBSTITUTE(googleplaystore[[#This Row],[Price]],"$","")), "")</f>
        <v>0</v>
      </c>
      <c r="P4236" s="6" t="str" cm="1">
        <f t="array" ref="P42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36" t="s">
        <v>1118</v>
      </c>
      <c r="R4236" t="str" cm="1">
        <f t="array" ref="R42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36" t="s">
        <v>1962</v>
      </c>
      <c r="T4236" t="str">
        <f>IFERROR(LEFT(googleplaystore[[#This Row],[Genres]], FIND(";",googleplaystore[[#This Row],[Genres]])-1), googleplaystore[[#This Row],[Genres]])</f>
        <v>Communication</v>
      </c>
      <c r="U4236" t="str">
        <f>IFERROR(MID(googleplaystore[[#This Row],[Genres]],FIND(";",googleplaystore[[#This Row],[Genres]])+1,LEN(googleplaystore[[#This Row],[Genres]])),"")</f>
        <v/>
      </c>
      <c r="V4236" s="7">
        <v>43315</v>
      </c>
      <c r="W4236" s="7" t="str">
        <f>TEXT(googleplaystore[[#This Row],[Last Updated]], "dd-mm-yyyy")</f>
        <v>03-08-2018</v>
      </c>
      <c r="X42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236" s="5" t="str">
        <f>TEXT(googleplaystore[[#This Row],[LastUpdateC]],"mmmm")</f>
        <v>August</v>
      </c>
      <c r="Z4236" s="9">
        <f ca="1">TODAY()-googleplaystore[[#This Row],[LastUpdateC]]</f>
        <v>2627</v>
      </c>
      <c r="AA4236" s="8">
        <f>YEAR(googleplaystore[[#This Row],[LastUpdateC]])</f>
        <v>2018</v>
      </c>
      <c r="AB4236" t="s">
        <v>1137</v>
      </c>
      <c r="AC4236" t="s">
        <v>1137</v>
      </c>
    </row>
    <row r="4237" spans="1:29" x14ac:dyDescent="0.3">
      <c r="A4237" t="s">
        <v>4419</v>
      </c>
      <c r="B4237" t="s">
        <v>4378</v>
      </c>
      <c r="C4237" s="6">
        <v>4.5</v>
      </c>
      <c r="D4237">
        <f>IF(ISBLANK(googleplaystore[[#This Row],[Rating]]),MEDIAN(googleplaystore[Rating]),googleplaystore[[#This Row],[Rating]])</f>
        <v>4.5</v>
      </c>
      <c r="E4237" t="str" cm="1">
        <f t="array" ref="E423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237" s="6" t="s">
        <v>8834</v>
      </c>
      <c r="G4237" s="9">
        <f>_xlfn.NUMBERVALUE(googleplaystore[[#This Row],[Reviews]])</f>
        <v>3777822</v>
      </c>
      <c r="H4237" t="s">
        <v>4421</v>
      </c>
      <c r="I4237" cm="1">
        <f t="array" ref="I42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5</v>
      </c>
      <c r="J4237" t="s">
        <v>1555</v>
      </c>
      <c r="K4237">
        <f>SUBSTITUTE(SUBSTITUTE(googleplaystore[[#This Row],[Installs]],"+",""),",","")*1</f>
        <v>100000000</v>
      </c>
      <c r="L4237" t="str" cm="1">
        <f t="array" ref="L42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237" t="s">
        <v>1116</v>
      </c>
      <c r="N4237" s="6" t="s">
        <v>1117</v>
      </c>
      <c r="O4237" s="6">
        <f>IF(ISNUMBER(VALUE(SUBSTITUTE(googleplaystore[[#This Row],[Price]],"$",""))), VALUE(SUBSTITUTE(googleplaystore[[#This Row],[Price]],"$","")), "")</f>
        <v>0</v>
      </c>
      <c r="P4237" s="6" t="str" cm="1">
        <f t="array" ref="P42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37" t="s">
        <v>1118</v>
      </c>
      <c r="R4237" t="str" cm="1">
        <f t="array" ref="R42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37" t="s">
        <v>4384</v>
      </c>
      <c r="T4237" t="str">
        <f>IFERROR(LEFT(googleplaystore[[#This Row],[Genres]], FIND(";",googleplaystore[[#This Row],[Genres]])-1), googleplaystore[[#This Row],[Genres]])</f>
        <v>Arcade</v>
      </c>
      <c r="U4237" t="str">
        <f>IFERROR(MID(googleplaystore[[#This Row],[Genres]],FIND(";",googleplaystore[[#This Row],[Genres]])+1,LEN(googleplaystore[[#This Row],[Genres]])),"")</f>
        <v/>
      </c>
      <c r="V4237" s="7">
        <v>43307</v>
      </c>
      <c r="W4237" s="7" t="str">
        <f>TEXT(googleplaystore[[#This Row],[Last Updated]], "dd-mm-yyyy")</f>
        <v>26-07-2018</v>
      </c>
      <c r="X42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4237" s="5" t="str">
        <f>TEXT(googleplaystore[[#This Row],[LastUpdateC]],"mmmm")</f>
        <v>July</v>
      </c>
      <c r="Z4237" s="9">
        <f ca="1">TODAY()-googleplaystore[[#This Row],[LastUpdateC]]</f>
        <v>2635</v>
      </c>
      <c r="AA4237" s="8">
        <f>YEAR(googleplaystore[[#This Row],[LastUpdateC]])</f>
        <v>2018</v>
      </c>
      <c r="AB4237" t="s">
        <v>4422</v>
      </c>
      <c r="AC4237" t="s">
        <v>1169</v>
      </c>
    </row>
    <row r="4238" spans="1:29" x14ac:dyDescent="0.3">
      <c r="A4238" t="s">
        <v>8835</v>
      </c>
      <c r="B4238" t="s">
        <v>6570</v>
      </c>
      <c r="C4238" s="6">
        <v>4.4000000000000004</v>
      </c>
      <c r="D4238">
        <f>IF(ISBLANK(googleplaystore[[#This Row],[Rating]]),MEDIAN(googleplaystore[Rating]),googleplaystore[[#This Row],[Rating]])</f>
        <v>4.4000000000000004</v>
      </c>
      <c r="E4238" t="str" cm="1">
        <f t="array" ref="E42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38" s="6" t="s">
        <v>8836</v>
      </c>
      <c r="G4238" s="9">
        <f>_xlfn.NUMBERVALUE(googleplaystore[[#This Row],[Reviews]])</f>
        <v>29864</v>
      </c>
      <c r="H4238" t="s">
        <v>1926</v>
      </c>
      <c r="I4238" cm="1">
        <f t="array" ref="I42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4238" t="s">
        <v>1155</v>
      </c>
      <c r="K4238">
        <f>SUBSTITUTE(SUBSTITUTE(googleplaystore[[#This Row],[Installs]],"+",""),",","")*1</f>
        <v>1000000</v>
      </c>
      <c r="L4238" t="str" cm="1">
        <f t="array" ref="L42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238" t="s">
        <v>1116</v>
      </c>
      <c r="N4238" s="6" t="s">
        <v>1117</v>
      </c>
      <c r="O4238" s="6">
        <f>IF(ISNUMBER(VALUE(SUBSTITUTE(googleplaystore[[#This Row],[Price]],"$",""))), VALUE(SUBSTITUTE(googleplaystore[[#This Row],[Price]],"$","")), "")</f>
        <v>0</v>
      </c>
      <c r="P4238" s="6" t="str" cm="1">
        <f t="array" ref="P42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38" t="s">
        <v>1118</v>
      </c>
      <c r="R4238" t="str" cm="1">
        <f t="array" ref="R42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38" t="s">
        <v>4440</v>
      </c>
      <c r="T4238" t="str">
        <f>IFERROR(LEFT(googleplaystore[[#This Row],[Genres]], FIND(";",googleplaystore[[#This Row],[Genres]])-1), googleplaystore[[#This Row],[Genres]])</f>
        <v>Sports</v>
      </c>
      <c r="U4238" t="str">
        <f>IFERROR(MID(googleplaystore[[#This Row],[Genres]],FIND(";",googleplaystore[[#This Row],[Genres]])+1,LEN(googleplaystore[[#This Row],[Genres]])),"")</f>
        <v/>
      </c>
      <c r="V4238" s="7">
        <v>43307</v>
      </c>
      <c r="W4238" s="7" t="str">
        <f>TEXT(googleplaystore[[#This Row],[Last Updated]], "dd-mm-yyyy")</f>
        <v>26-07-2018</v>
      </c>
      <c r="X42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4238" s="5" t="str">
        <f>TEXT(googleplaystore[[#This Row],[LastUpdateC]],"mmmm")</f>
        <v>July</v>
      </c>
      <c r="Z4238" s="9">
        <f ca="1">TODAY()-googleplaystore[[#This Row],[LastUpdateC]]</f>
        <v>2635</v>
      </c>
      <c r="AA4238" s="8">
        <f>YEAR(googleplaystore[[#This Row],[LastUpdateC]])</f>
        <v>2018</v>
      </c>
      <c r="AB4238" t="s">
        <v>2491</v>
      </c>
      <c r="AC4238" t="s">
        <v>1169</v>
      </c>
    </row>
    <row r="4239" spans="1:29" x14ac:dyDescent="0.3">
      <c r="A4239" t="s">
        <v>8837</v>
      </c>
      <c r="B4239" t="s">
        <v>5010</v>
      </c>
      <c r="C4239" s="6">
        <v>4</v>
      </c>
      <c r="D4239">
        <f>IF(ISBLANK(googleplaystore[[#This Row],[Rating]]),MEDIAN(googleplaystore[Rating]),googleplaystore[[#This Row],[Rating]])</f>
        <v>4</v>
      </c>
      <c r="E4239" t="str" cm="1">
        <f t="array" ref="E42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39" s="6" t="s">
        <v>8838</v>
      </c>
      <c r="G4239" s="9">
        <f>_xlfn.NUMBERVALUE(googleplaystore[[#This Row],[Reviews]])</f>
        <v>250257</v>
      </c>
      <c r="H4239" t="s">
        <v>3460</v>
      </c>
      <c r="I4239" cm="1">
        <f t="array" ref="I42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4239" t="s">
        <v>1130</v>
      </c>
      <c r="K4239">
        <f>SUBSTITUTE(SUBSTITUTE(googleplaystore[[#This Row],[Installs]],"+",""),",","")*1</f>
        <v>5000000</v>
      </c>
      <c r="L4239" t="str" cm="1">
        <f t="array" ref="L42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239" t="s">
        <v>1116</v>
      </c>
      <c r="N4239" s="6" t="s">
        <v>1117</v>
      </c>
      <c r="O4239" s="6">
        <f>IF(ISNUMBER(VALUE(SUBSTITUTE(googleplaystore[[#This Row],[Price]],"$",""))), VALUE(SUBSTITUTE(googleplaystore[[#This Row],[Price]],"$","")), "")</f>
        <v>0</v>
      </c>
      <c r="P4239" s="6" t="str" cm="1">
        <f t="array" ref="P42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39" t="s">
        <v>1118</v>
      </c>
      <c r="R4239" t="str" cm="1">
        <f t="array" ref="R42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39" t="s">
        <v>4571</v>
      </c>
      <c r="T4239" t="str">
        <f>IFERROR(LEFT(googleplaystore[[#This Row],[Genres]], FIND(";",googleplaystore[[#This Row],[Genres]])-1), googleplaystore[[#This Row],[Genres]])</f>
        <v>Simulation</v>
      </c>
      <c r="U4239" t="str">
        <f>IFERROR(MID(googleplaystore[[#This Row],[Genres]],FIND(";",googleplaystore[[#This Row],[Genres]])+1,LEN(googleplaystore[[#This Row],[Genres]])),"")</f>
        <v/>
      </c>
      <c r="V4239" s="7">
        <v>42690</v>
      </c>
      <c r="W4239" s="7" t="str">
        <f>TEXT(googleplaystore[[#This Row],[Last Updated]], "dd-mm-yyyy")</f>
        <v>16-11-2016</v>
      </c>
      <c r="X42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90</v>
      </c>
      <c r="Y4239" s="5" t="str">
        <f>TEXT(googleplaystore[[#This Row],[LastUpdateC]],"mmmm")</f>
        <v>November</v>
      </c>
      <c r="Z4239" s="9">
        <f ca="1">TODAY()-googleplaystore[[#This Row],[LastUpdateC]]</f>
        <v>3252</v>
      </c>
      <c r="AA4239" s="8">
        <f>YEAR(googleplaystore[[#This Row],[LastUpdateC]])</f>
        <v>2016</v>
      </c>
      <c r="AB4239" t="s">
        <v>4893</v>
      </c>
      <c r="AC4239" t="s">
        <v>1261</v>
      </c>
    </row>
    <row r="4240" spans="1:29" x14ac:dyDescent="0.3">
      <c r="A4240" t="s">
        <v>5941</v>
      </c>
      <c r="B4240" t="s">
        <v>5850</v>
      </c>
      <c r="C4240" s="6">
        <v>4.2</v>
      </c>
      <c r="D4240">
        <f>IF(ISBLANK(googleplaystore[[#This Row],[Rating]]),MEDIAN(googleplaystore[Rating]),googleplaystore[[#This Row],[Rating]])</f>
        <v>4.2</v>
      </c>
      <c r="E4240" t="str" cm="1">
        <f t="array" ref="E42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40" s="6" t="s">
        <v>8839</v>
      </c>
      <c r="G4240" s="9">
        <f>_xlfn.NUMBERVALUE(googleplaystore[[#This Row],[Reviews]])</f>
        <v>83474</v>
      </c>
      <c r="H4240" t="s">
        <v>1137</v>
      </c>
      <c r="I4240" t="str" cm="1">
        <f t="array" ref="I42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240" t="s">
        <v>1130</v>
      </c>
      <c r="K4240">
        <f>SUBSTITUTE(SUBSTITUTE(googleplaystore[[#This Row],[Installs]],"+",""),",","")*1</f>
        <v>5000000</v>
      </c>
      <c r="L4240" t="str" cm="1">
        <f t="array" ref="L42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240" t="s">
        <v>1116</v>
      </c>
      <c r="N4240" s="6" t="s">
        <v>1117</v>
      </c>
      <c r="O4240" s="6">
        <f>IF(ISNUMBER(VALUE(SUBSTITUTE(googleplaystore[[#This Row],[Price]],"$",""))), VALUE(SUBSTITUTE(googleplaystore[[#This Row],[Price]],"$","")), "")</f>
        <v>0</v>
      </c>
      <c r="P4240" s="6" t="str" cm="1">
        <f t="array" ref="P42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40" t="s">
        <v>1118</v>
      </c>
      <c r="R4240" t="str" cm="1">
        <f t="array" ref="R42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40" t="s">
        <v>5852</v>
      </c>
      <c r="T4240" t="str">
        <f>IFERROR(LEFT(googleplaystore[[#This Row],[Genres]], FIND(";",googleplaystore[[#This Row],[Genres]])-1), googleplaystore[[#This Row],[Genres]])</f>
        <v>Social</v>
      </c>
      <c r="U4240" t="str">
        <f>IFERROR(MID(googleplaystore[[#This Row],[Genres]],FIND(";",googleplaystore[[#This Row],[Genres]])+1,LEN(googleplaystore[[#This Row],[Genres]])),"")</f>
        <v/>
      </c>
      <c r="V4240" s="7">
        <v>43305</v>
      </c>
      <c r="W4240" s="7" t="str">
        <f>TEXT(googleplaystore[[#This Row],[Last Updated]], "dd-mm-yyyy")</f>
        <v>24-07-2018</v>
      </c>
      <c r="X42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4240" s="5" t="str">
        <f>TEXT(googleplaystore[[#This Row],[LastUpdateC]],"mmmm")</f>
        <v>July</v>
      </c>
      <c r="Z4240" s="9">
        <f ca="1">TODAY()-googleplaystore[[#This Row],[LastUpdateC]]</f>
        <v>2637</v>
      </c>
      <c r="AA4240" s="8">
        <f>YEAR(googleplaystore[[#This Row],[LastUpdateC]])</f>
        <v>2018</v>
      </c>
      <c r="AB4240" t="s">
        <v>1137</v>
      </c>
      <c r="AC4240" t="s">
        <v>1137</v>
      </c>
    </row>
    <row r="4241" spans="1:29" x14ac:dyDescent="0.3">
      <c r="A4241" t="s">
        <v>2079</v>
      </c>
      <c r="B4241" t="s">
        <v>1960</v>
      </c>
      <c r="C4241" s="6">
        <v>4.0999999999999996</v>
      </c>
      <c r="D4241">
        <f>IF(ISBLANK(googleplaystore[[#This Row],[Rating]]),MEDIAN(googleplaystore[Rating]),googleplaystore[[#This Row],[Rating]])</f>
        <v>4.0999999999999996</v>
      </c>
      <c r="E4241" t="str" cm="1">
        <f t="array" ref="E42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41" s="6" t="s">
        <v>8840</v>
      </c>
      <c r="G4241" s="9">
        <f>_xlfn.NUMBERVALUE(googleplaystore[[#This Row],[Reviews]])</f>
        <v>132015</v>
      </c>
      <c r="H4241" t="s">
        <v>1134</v>
      </c>
      <c r="I4241" cm="1">
        <f t="array" ref="I42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4241" t="s">
        <v>1178</v>
      </c>
      <c r="K4241">
        <f>SUBSTITUTE(SUBSTITUTE(googleplaystore[[#This Row],[Installs]],"+",""),",","")*1</f>
        <v>10000000</v>
      </c>
      <c r="L4241" t="str" cm="1">
        <f t="array" ref="L42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241" t="s">
        <v>1116</v>
      </c>
      <c r="N4241" s="6" t="s">
        <v>1117</v>
      </c>
      <c r="O4241" s="6">
        <f>IF(ISNUMBER(VALUE(SUBSTITUTE(googleplaystore[[#This Row],[Price]],"$",""))), VALUE(SUBSTITUTE(googleplaystore[[#This Row],[Price]],"$","")), "")</f>
        <v>0</v>
      </c>
      <c r="P4241" s="6" t="str" cm="1">
        <f t="array" ref="P42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41" t="s">
        <v>1118</v>
      </c>
      <c r="R4241" t="str" cm="1">
        <f t="array" ref="R42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41" t="s">
        <v>1962</v>
      </c>
      <c r="T4241" t="str">
        <f>IFERROR(LEFT(googleplaystore[[#This Row],[Genres]], FIND(";",googleplaystore[[#This Row],[Genres]])-1), googleplaystore[[#This Row],[Genres]])</f>
        <v>Communication</v>
      </c>
      <c r="U4241" t="str">
        <f>IFERROR(MID(googleplaystore[[#This Row],[Genres]],FIND(";",googleplaystore[[#This Row],[Genres]])+1,LEN(googleplaystore[[#This Row],[Genres]])),"")</f>
        <v/>
      </c>
      <c r="V4241" s="7">
        <v>43299</v>
      </c>
      <c r="W4241" s="7" t="str">
        <f>TEXT(googleplaystore[[#This Row],[Last Updated]], "dd-mm-yyyy")</f>
        <v>18-07-2018</v>
      </c>
      <c r="X42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4241" s="5" t="str">
        <f>TEXT(googleplaystore[[#This Row],[LastUpdateC]],"mmmm")</f>
        <v>July</v>
      </c>
      <c r="Z4241" s="9">
        <f ca="1">TODAY()-googleplaystore[[#This Row],[LastUpdateC]]</f>
        <v>2643</v>
      </c>
      <c r="AA4241" s="8">
        <f>YEAR(googleplaystore[[#This Row],[LastUpdateC]])</f>
        <v>2018</v>
      </c>
      <c r="AB4241" t="s">
        <v>2081</v>
      </c>
      <c r="AC4241" t="s">
        <v>1138</v>
      </c>
    </row>
    <row r="4242" spans="1:29" x14ac:dyDescent="0.3">
      <c r="A4242" t="s">
        <v>8841</v>
      </c>
      <c r="B4242" t="s">
        <v>5850</v>
      </c>
      <c r="C4242" s="6">
        <v>4</v>
      </c>
      <c r="D4242">
        <f>IF(ISBLANK(googleplaystore[[#This Row],[Rating]]),MEDIAN(googleplaystore[Rating]),googleplaystore[[#This Row],[Rating]])</f>
        <v>4</v>
      </c>
      <c r="E4242" t="str" cm="1">
        <f t="array" ref="E42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42" s="6" t="s">
        <v>8842</v>
      </c>
      <c r="G4242" s="9">
        <f>_xlfn.NUMBERVALUE(googleplaystore[[#This Row],[Reviews]])</f>
        <v>80987</v>
      </c>
      <c r="H4242" t="s">
        <v>1134</v>
      </c>
      <c r="I4242" cm="1">
        <f t="array" ref="I42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4242" t="s">
        <v>1130</v>
      </c>
      <c r="K4242">
        <f>SUBSTITUTE(SUBSTITUTE(googleplaystore[[#This Row],[Installs]],"+",""),",","")*1</f>
        <v>5000000</v>
      </c>
      <c r="L4242" t="str" cm="1">
        <f t="array" ref="L42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242" t="s">
        <v>1116</v>
      </c>
      <c r="N4242" s="6" t="s">
        <v>1117</v>
      </c>
      <c r="O4242" s="6">
        <f>IF(ISNUMBER(VALUE(SUBSTITUTE(googleplaystore[[#This Row],[Price]],"$",""))), VALUE(SUBSTITUTE(googleplaystore[[#This Row],[Price]],"$","")), "")</f>
        <v>0</v>
      </c>
      <c r="P4242" s="6" t="str" cm="1">
        <f t="array" ref="P42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42" t="s">
        <v>1136</v>
      </c>
      <c r="R4242" t="str" cm="1">
        <f t="array" ref="R42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242" t="s">
        <v>5852</v>
      </c>
      <c r="T4242" t="str">
        <f>IFERROR(LEFT(googleplaystore[[#This Row],[Genres]], FIND(";",googleplaystore[[#This Row],[Genres]])-1), googleplaystore[[#This Row],[Genres]])</f>
        <v>Social</v>
      </c>
      <c r="U4242" t="str">
        <f>IFERROR(MID(googleplaystore[[#This Row],[Genres]],FIND(";",googleplaystore[[#This Row],[Genres]])+1,LEN(googleplaystore[[#This Row],[Genres]])),"")</f>
        <v/>
      </c>
      <c r="V4242" s="7">
        <v>43311</v>
      </c>
      <c r="W4242" s="7" t="str">
        <f>TEXT(googleplaystore[[#This Row],[Last Updated]], "dd-mm-yyyy")</f>
        <v>30-07-2018</v>
      </c>
      <c r="X42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242" s="5" t="str">
        <f>TEXT(googleplaystore[[#This Row],[LastUpdateC]],"mmmm")</f>
        <v>July</v>
      </c>
      <c r="Z4242" s="9">
        <f ca="1">TODAY()-googleplaystore[[#This Row],[LastUpdateC]]</f>
        <v>2631</v>
      </c>
      <c r="AA4242" s="8">
        <f>YEAR(googleplaystore[[#This Row],[LastUpdateC]])</f>
        <v>2018</v>
      </c>
      <c r="AB4242" t="s">
        <v>2681</v>
      </c>
      <c r="AC4242" t="s">
        <v>1144</v>
      </c>
    </row>
    <row r="4243" spans="1:29" x14ac:dyDescent="0.3">
      <c r="A4243" t="s">
        <v>1275</v>
      </c>
      <c r="B4243" t="s">
        <v>1112</v>
      </c>
      <c r="C4243" s="6">
        <v>4.4000000000000004</v>
      </c>
      <c r="D4243">
        <f>IF(ISBLANK(googleplaystore[[#This Row],[Rating]]),MEDIAN(googleplaystore[Rating]),googleplaystore[[#This Row],[Rating]])</f>
        <v>4.4000000000000004</v>
      </c>
      <c r="E4243" t="str" cm="1">
        <f t="array" ref="E42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43" s="6" t="s">
        <v>8843</v>
      </c>
      <c r="G4243" s="9">
        <f>_xlfn.NUMBERVALUE(googleplaystore[[#This Row],[Reviews]])</f>
        <v>295237</v>
      </c>
      <c r="H4243" t="s">
        <v>1137</v>
      </c>
      <c r="I4243" t="str" cm="1">
        <f t="array" ref="I42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243" t="s">
        <v>1178</v>
      </c>
      <c r="K4243">
        <f>SUBSTITUTE(SUBSTITUTE(googleplaystore[[#This Row],[Installs]],"+",""),",","")*1</f>
        <v>10000000</v>
      </c>
      <c r="L4243" t="str" cm="1">
        <f t="array" ref="L42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243" t="s">
        <v>1116</v>
      </c>
      <c r="N4243" s="6" t="s">
        <v>1117</v>
      </c>
      <c r="O4243" s="6">
        <f>IF(ISNUMBER(VALUE(SUBSTITUTE(googleplaystore[[#This Row],[Price]],"$",""))), VALUE(SUBSTITUTE(googleplaystore[[#This Row],[Price]],"$","")), "")</f>
        <v>0</v>
      </c>
      <c r="P4243" s="6" t="str" cm="1">
        <f t="array" ref="P42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43" t="s">
        <v>1118</v>
      </c>
      <c r="R4243" t="str" cm="1">
        <f t="array" ref="R42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43" t="s">
        <v>1119</v>
      </c>
      <c r="T4243" t="str">
        <f>IFERROR(LEFT(googleplaystore[[#This Row],[Genres]], FIND(";",googleplaystore[[#This Row],[Genres]])-1), googleplaystore[[#This Row],[Genres]])</f>
        <v>Art &amp; Design</v>
      </c>
      <c r="U4243" t="str">
        <f>IFERROR(MID(googleplaystore[[#This Row],[Genres]],FIND(";",googleplaystore[[#This Row],[Genres]])+1,LEN(googleplaystore[[#This Row],[Genres]])),"")</f>
        <v/>
      </c>
      <c r="V4243" s="7">
        <v>43311</v>
      </c>
      <c r="W4243" s="7" t="str">
        <f>TEXT(googleplaystore[[#This Row],[Last Updated]], "dd-mm-yyyy")</f>
        <v>30-07-2018</v>
      </c>
      <c r="X42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243" s="5" t="str">
        <f>TEXT(googleplaystore[[#This Row],[LastUpdateC]],"mmmm")</f>
        <v>July</v>
      </c>
      <c r="Z4243" s="9">
        <f ca="1">TODAY()-googleplaystore[[#This Row],[LastUpdateC]]</f>
        <v>2631</v>
      </c>
      <c r="AA4243" s="8">
        <f>YEAR(googleplaystore[[#This Row],[LastUpdateC]])</f>
        <v>2018</v>
      </c>
      <c r="AB4243" t="s">
        <v>1137</v>
      </c>
      <c r="AC4243" t="s">
        <v>1137</v>
      </c>
    </row>
    <row r="4244" spans="1:29" x14ac:dyDescent="0.3">
      <c r="A4244" t="s">
        <v>8844</v>
      </c>
      <c r="B4244" t="s">
        <v>5850</v>
      </c>
      <c r="C4244" s="6">
        <v>4.7</v>
      </c>
      <c r="D4244">
        <f>IF(ISBLANK(googleplaystore[[#This Row],[Rating]]),MEDIAN(googleplaystore[Rating]),googleplaystore[[#This Row],[Rating]])</f>
        <v>4.7</v>
      </c>
      <c r="E4244" t="str" cm="1">
        <f t="array" ref="E424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244" s="6" t="s">
        <v>8845</v>
      </c>
      <c r="G4244" s="9">
        <f>_xlfn.NUMBERVALUE(googleplaystore[[#This Row],[Reviews]])</f>
        <v>896118</v>
      </c>
      <c r="H4244" t="s">
        <v>1998</v>
      </c>
      <c r="I4244" cm="1">
        <f t="array" ref="I42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4244" t="s">
        <v>1130</v>
      </c>
      <c r="K4244">
        <f>SUBSTITUTE(SUBSTITUTE(googleplaystore[[#This Row],[Installs]],"+",""),",","")*1</f>
        <v>5000000</v>
      </c>
      <c r="L4244" t="str" cm="1">
        <f t="array" ref="L42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244" t="s">
        <v>1116</v>
      </c>
      <c r="N4244" s="6" t="s">
        <v>1117</v>
      </c>
      <c r="O4244" s="6">
        <f>IF(ISNUMBER(VALUE(SUBSTITUTE(googleplaystore[[#This Row],[Price]],"$",""))), VALUE(SUBSTITUTE(googleplaystore[[#This Row],[Price]],"$","")), "")</f>
        <v>0</v>
      </c>
      <c r="P4244" s="6" t="str" cm="1">
        <f t="array" ref="P42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44" t="s">
        <v>1118</v>
      </c>
      <c r="R4244" t="str" cm="1">
        <f t="array" ref="R42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44" t="s">
        <v>5852</v>
      </c>
      <c r="T4244" t="str">
        <f>IFERROR(LEFT(googleplaystore[[#This Row],[Genres]], FIND(";",googleplaystore[[#This Row],[Genres]])-1), googleplaystore[[#This Row],[Genres]])</f>
        <v>Social</v>
      </c>
      <c r="U4244" t="str">
        <f>IFERROR(MID(googleplaystore[[#This Row],[Genres]],FIND(";",googleplaystore[[#This Row],[Genres]])+1,LEN(googleplaystore[[#This Row],[Genres]])),"")</f>
        <v/>
      </c>
      <c r="V4244" s="7">
        <v>43017</v>
      </c>
      <c r="W4244" s="7" t="str">
        <f>TEXT(googleplaystore[[#This Row],[Last Updated]], "dd-mm-yyyy")</f>
        <v>09-10-2017</v>
      </c>
      <c r="X42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7</v>
      </c>
      <c r="Y4244" s="5" t="str">
        <f>TEXT(googleplaystore[[#This Row],[LastUpdateC]],"mmmm")</f>
        <v>October</v>
      </c>
      <c r="Z4244" s="9">
        <f ca="1">TODAY()-googleplaystore[[#This Row],[LastUpdateC]]</f>
        <v>2925</v>
      </c>
      <c r="AA4244" s="8">
        <f>YEAR(googleplaystore[[#This Row],[LastUpdateC]])</f>
        <v>2017</v>
      </c>
      <c r="AB4244" t="s">
        <v>2732</v>
      </c>
      <c r="AC4244" t="s">
        <v>1169</v>
      </c>
    </row>
    <row r="4245" spans="1:29" x14ac:dyDescent="0.3">
      <c r="A4245" t="s">
        <v>8846</v>
      </c>
      <c r="B4245" t="s">
        <v>4378</v>
      </c>
      <c r="C4245" s="6">
        <v>4.3</v>
      </c>
      <c r="D4245">
        <f>IF(ISBLANK(googleplaystore[[#This Row],[Rating]]),MEDIAN(googleplaystore[Rating]),googleplaystore[[#This Row],[Rating]])</f>
        <v>4.3</v>
      </c>
      <c r="E4245" t="str" cm="1">
        <f t="array" ref="E42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45" s="6" t="s">
        <v>8847</v>
      </c>
      <c r="G4245" s="9">
        <f>_xlfn.NUMBERVALUE(googleplaystore[[#This Row],[Reviews]])</f>
        <v>421000</v>
      </c>
      <c r="H4245" t="s">
        <v>2602</v>
      </c>
      <c r="I4245" cm="1">
        <f t="array" ref="I42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4245" t="s">
        <v>1178</v>
      </c>
      <c r="K4245">
        <f>SUBSTITUTE(SUBSTITUTE(googleplaystore[[#This Row],[Installs]],"+",""),",","")*1</f>
        <v>10000000</v>
      </c>
      <c r="L4245" t="str" cm="1">
        <f t="array" ref="L42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245" t="s">
        <v>1116</v>
      </c>
      <c r="N4245" s="6" t="s">
        <v>1117</v>
      </c>
      <c r="O4245" s="6">
        <f>IF(ISNUMBER(VALUE(SUBSTITUTE(googleplaystore[[#This Row],[Price]],"$",""))), VALUE(SUBSTITUTE(googleplaystore[[#This Row],[Price]],"$","")), "")</f>
        <v>0</v>
      </c>
      <c r="P4245" s="6" t="str" cm="1">
        <f t="array" ref="P42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45" t="s">
        <v>1118</v>
      </c>
      <c r="R4245" t="str" cm="1">
        <f t="array" ref="R42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45" t="s">
        <v>4384</v>
      </c>
      <c r="T4245" t="str">
        <f>IFERROR(LEFT(googleplaystore[[#This Row],[Genres]], FIND(";",googleplaystore[[#This Row],[Genres]])-1), googleplaystore[[#This Row],[Genres]])</f>
        <v>Arcade</v>
      </c>
      <c r="U4245" t="str">
        <f>IFERROR(MID(googleplaystore[[#This Row],[Genres]],FIND(";",googleplaystore[[#This Row],[Genres]])+1,LEN(googleplaystore[[#This Row],[Genres]])),"")</f>
        <v/>
      </c>
      <c r="V4245" s="7">
        <v>43264</v>
      </c>
      <c r="W4245" s="7" t="str">
        <f>TEXT(googleplaystore[[#This Row],[Last Updated]], "dd-mm-yyyy")</f>
        <v>13-06-2018</v>
      </c>
      <c r="X42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4245" s="5" t="str">
        <f>TEXT(googleplaystore[[#This Row],[LastUpdateC]],"mmmm")</f>
        <v>June</v>
      </c>
      <c r="Z4245" s="9">
        <f ca="1">TODAY()-googleplaystore[[#This Row],[LastUpdateC]]</f>
        <v>2678</v>
      </c>
      <c r="AA4245" s="8">
        <f>YEAR(googleplaystore[[#This Row],[LastUpdateC]])</f>
        <v>2018</v>
      </c>
      <c r="AB4245" t="s">
        <v>4903</v>
      </c>
      <c r="AC4245" t="s">
        <v>1169</v>
      </c>
    </row>
    <row r="4246" spans="1:29" x14ac:dyDescent="0.3">
      <c r="A4246" t="s">
        <v>4482</v>
      </c>
      <c r="B4246" t="s">
        <v>4378</v>
      </c>
      <c r="C4246" s="6">
        <v>4.7</v>
      </c>
      <c r="D4246">
        <f>IF(ISBLANK(googleplaystore[[#This Row],[Rating]]),MEDIAN(googleplaystore[Rating]),googleplaystore[[#This Row],[Rating]])</f>
        <v>4.7</v>
      </c>
      <c r="E4246" t="str" cm="1">
        <f t="array" ref="E424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246" s="6" t="s">
        <v>8848</v>
      </c>
      <c r="G4246" s="9">
        <f>_xlfn.NUMBERVALUE(googleplaystore[[#This Row],[Reviews]])</f>
        <v>989158</v>
      </c>
      <c r="H4246" t="s">
        <v>4421</v>
      </c>
      <c r="I4246" cm="1">
        <f t="array" ref="I42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5</v>
      </c>
      <c r="J4246" t="s">
        <v>1178</v>
      </c>
      <c r="K4246">
        <f>SUBSTITUTE(SUBSTITUTE(googleplaystore[[#This Row],[Installs]],"+",""),",","")*1</f>
        <v>10000000</v>
      </c>
      <c r="L4246" t="str" cm="1">
        <f t="array" ref="L42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246" t="s">
        <v>1116</v>
      </c>
      <c r="N4246" s="6" t="s">
        <v>1117</v>
      </c>
      <c r="O4246" s="6">
        <f>IF(ISNUMBER(VALUE(SUBSTITUTE(googleplaystore[[#This Row],[Price]],"$",""))), VALUE(SUBSTITUTE(googleplaystore[[#This Row],[Price]],"$","")), "")</f>
        <v>0</v>
      </c>
      <c r="P4246" s="6" t="str" cm="1">
        <f t="array" ref="P42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46" t="s">
        <v>1118</v>
      </c>
      <c r="R4246" t="str" cm="1">
        <f t="array" ref="R42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46" t="s">
        <v>4400</v>
      </c>
      <c r="T4246" t="str">
        <f>IFERROR(LEFT(googleplaystore[[#This Row],[Genres]], FIND(";",googleplaystore[[#This Row],[Genres]])-1), googleplaystore[[#This Row],[Genres]])</f>
        <v>Action</v>
      </c>
      <c r="U4246" t="str">
        <f>IFERROR(MID(googleplaystore[[#This Row],[Genres]],FIND(";",googleplaystore[[#This Row],[Genres]])+1,LEN(googleplaystore[[#This Row],[Genres]])),"")</f>
        <v/>
      </c>
      <c r="V4246" s="7">
        <v>43244</v>
      </c>
      <c r="W4246" s="7" t="str">
        <f>TEXT(googleplaystore[[#This Row],[Last Updated]], "dd-mm-yyyy")</f>
        <v>24-05-2018</v>
      </c>
      <c r="X42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4246" s="5" t="str">
        <f>TEXT(googleplaystore[[#This Row],[LastUpdateC]],"mmmm")</f>
        <v>May</v>
      </c>
      <c r="Z4246" s="9">
        <f ca="1">TODAY()-googleplaystore[[#This Row],[LastUpdateC]]</f>
        <v>2698</v>
      </c>
      <c r="AA4246" s="8">
        <f>YEAR(googleplaystore[[#This Row],[LastUpdateC]])</f>
        <v>2018</v>
      </c>
      <c r="AB4246" t="s">
        <v>4484</v>
      </c>
      <c r="AC4246" t="s">
        <v>1169</v>
      </c>
    </row>
    <row r="4247" spans="1:29" x14ac:dyDescent="0.3">
      <c r="A4247" t="s">
        <v>8849</v>
      </c>
      <c r="B4247" t="s">
        <v>5850</v>
      </c>
      <c r="C4247" s="6">
        <v>4.4000000000000004</v>
      </c>
      <c r="D4247">
        <f>IF(ISBLANK(googleplaystore[[#This Row],[Rating]]),MEDIAN(googleplaystore[Rating]),googleplaystore[[#This Row],[Rating]])</f>
        <v>4.4000000000000004</v>
      </c>
      <c r="E4247" t="str" cm="1">
        <f t="array" ref="E42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47" s="6" t="s">
        <v>8850</v>
      </c>
      <c r="G4247" s="9">
        <f>_xlfn.NUMBERVALUE(googleplaystore[[#This Row],[Reviews]])</f>
        <v>90082</v>
      </c>
      <c r="H4247" t="s">
        <v>1979</v>
      </c>
      <c r="I4247" cm="1">
        <f t="array" ref="I42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8000000000000007</v>
      </c>
      <c r="J4247" t="s">
        <v>1155</v>
      </c>
      <c r="K4247">
        <f>SUBSTITUTE(SUBSTITUTE(googleplaystore[[#This Row],[Installs]],"+",""),",","")*1</f>
        <v>1000000</v>
      </c>
      <c r="L4247" t="str" cm="1">
        <f t="array" ref="L42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247" t="s">
        <v>1116</v>
      </c>
      <c r="N4247" s="6" t="s">
        <v>1117</v>
      </c>
      <c r="O4247" s="6">
        <f>IF(ISNUMBER(VALUE(SUBSTITUTE(googleplaystore[[#This Row],[Price]],"$",""))), VALUE(SUBSTITUTE(googleplaystore[[#This Row],[Price]],"$","")), "")</f>
        <v>0</v>
      </c>
      <c r="P4247" s="6" t="str" cm="1">
        <f t="array" ref="P42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47" t="s">
        <v>1118</v>
      </c>
      <c r="R4247" t="str" cm="1">
        <f t="array" ref="R42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47" t="s">
        <v>5852</v>
      </c>
      <c r="T4247" t="str">
        <f>IFERROR(LEFT(googleplaystore[[#This Row],[Genres]], FIND(";",googleplaystore[[#This Row],[Genres]])-1), googleplaystore[[#This Row],[Genres]])</f>
        <v>Social</v>
      </c>
      <c r="U4247" t="str">
        <f>IFERROR(MID(googleplaystore[[#This Row],[Genres]],FIND(";",googleplaystore[[#This Row],[Genres]])+1,LEN(googleplaystore[[#This Row],[Genres]])),"")</f>
        <v/>
      </c>
      <c r="V4247" s="7">
        <v>43242</v>
      </c>
      <c r="W4247" s="7" t="str">
        <f>TEXT(googleplaystore[[#This Row],[Last Updated]], "dd-mm-yyyy")</f>
        <v>22-05-2018</v>
      </c>
      <c r="X42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4247" s="5" t="str">
        <f>TEXT(googleplaystore[[#This Row],[LastUpdateC]],"mmmm")</f>
        <v>May</v>
      </c>
      <c r="Z4247" s="9">
        <f ca="1">TODAY()-googleplaystore[[#This Row],[LastUpdateC]]</f>
        <v>2700</v>
      </c>
      <c r="AA4247" s="8">
        <f>YEAR(googleplaystore[[#This Row],[LastUpdateC]])</f>
        <v>2018</v>
      </c>
      <c r="AB4247" t="s">
        <v>8851</v>
      </c>
      <c r="AC4247" t="s">
        <v>1169</v>
      </c>
    </row>
    <row r="4248" spans="1:29" x14ac:dyDescent="0.3">
      <c r="A4248" t="s">
        <v>8852</v>
      </c>
      <c r="B4248" t="s">
        <v>5010</v>
      </c>
      <c r="C4248" s="6">
        <v>4</v>
      </c>
      <c r="D4248">
        <f>IF(ISBLANK(googleplaystore[[#This Row],[Rating]]),MEDIAN(googleplaystore[Rating]),googleplaystore[[#This Row],[Rating]])</f>
        <v>4</v>
      </c>
      <c r="E4248" t="str" cm="1">
        <f t="array" ref="E42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48" s="6" t="s">
        <v>8853</v>
      </c>
      <c r="G4248" s="9">
        <f>_xlfn.NUMBERVALUE(googleplaystore[[#This Row],[Reviews]])</f>
        <v>83875</v>
      </c>
      <c r="H4248" t="s">
        <v>3113</v>
      </c>
      <c r="I4248" cm="1">
        <f t="array" ref="I42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4248" t="s">
        <v>1155</v>
      </c>
      <c r="K4248">
        <f>SUBSTITUTE(SUBSTITUTE(googleplaystore[[#This Row],[Installs]],"+",""),",","")*1</f>
        <v>1000000</v>
      </c>
      <c r="L4248" t="str" cm="1">
        <f t="array" ref="L42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248" t="s">
        <v>1116</v>
      </c>
      <c r="N4248" s="6" t="s">
        <v>1117</v>
      </c>
      <c r="O4248" s="6">
        <f>IF(ISNUMBER(VALUE(SUBSTITUTE(googleplaystore[[#This Row],[Price]],"$",""))), VALUE(SUBSTITUTE(googleplaystore[[#This Row],[Price]],"$","")), "")</f>
        <v>0</v>
      </c>
      <c r="P4248" s="6" t="str" cm="1">
        <f t="array" ref="P42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48" t="s">
        <v>1118</v>
      </c>
      <c r="R4248" t="str" cm="1">
        <f t="array" ref="R42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48" t="s">
        <v>4571</v>
      </c>
      <c r="T4248" t="str">
        <f>IFERROR(LEFT(googleplaystore[[#This Row],[Genres]], FIND(";",googleplaystore[[#This Row],[Genres]])-1), googleplaystore[[#This Row],[Genres]])</f>
        <v>Simulation</v>
      </c>
      <c r="U4248" t="str">
        <f>IFERROR(MID(googleplaystore[[#This Row],[Genres]],FIND(";",googleplaystore[[#This Row],[Genres]])+1,LEN(googleplaystore[[#This Row],[Genres]])),"")</f>
        <v/>
      </c>
      <c r="V4248" s="7">
        <v>42986</v>
      </c>
      <c r="W4248" s="7" t="str">
        <f>TEXT(googleplaystore[[#This Row],[Last Updated]], "dd-mm-yyyy")</f>
        <v>08-09-2017</v>
      </c>
      <c r="X42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86</v>
      </c>
      <c r="Y4248" s="5" t="str">
        <f>TEXT(googleplaystore[[#This Row],[LastUpdateC]],"mmmm")</f>
        <v>September</v>
      </c>
      <c r="Z4248" s="9">
        <f ca="1">TODAY()-googleplaystore[[#This Row],[LastUpdateC]]</f>
        <v>2956</v>
      </c>
      <c r="AA4248" s="8">
        <f>YEAR(googleplaystore[[#This Row],[LastUpdateC]])</f>
        <v>2017</v>
      </c>
      <c r="AB4248" t="s">
        <v>1284</v>
      </c>
      <c r="AC4248" t="s">
        <v>1261</v>
      </c>
    </row>
    <row r="4249" spans="1:29" x14ac:dyDescent="0.3">
      <c r="A4249" t="s">
        <v>8854</v>
      </c>
      <c r="B4249" t="s">
        <v>5010</v>
      </c>
      <c r="C4249" s="6">
        <v>4.3</v>
      </c>
      <c r="D4249">
        <f>IF(ISBLANK(googleplaystore[[#This Row],[Rating]]),MEDIAN(googleplaystore[Rating]),googleplaystore[[#This Row],[Rating]])</f>
        <v>4.3</v>
      </c>
      <c r="E4249" t="str" cm="1">
        <f t="array" ref="E42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49" s="6" t="s">
        <v>8855</v>
      </c>
      <c r="G4249" s="9">
        <f>_xlfn.NUMBERVALUE(googleplaystore[[#This Row],[Reviews]])</f>
        <v>1838090</v>
      </c>
      <c r="H4249" t="s">
        <v>1137</v>
      </c>
      <c r="I4249" t="str" cm="1">
        <f t="array" ref="I42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249" t="s">
        <v>1555</v>
      </c>
      <c r="K4249">
        <f>SUBSTITUTE(SUBSTITUTE(googleplaystore[[#This Row],[Installs]],"+",""),",","")*1</f>
        <v>100000000</v>
      </c>
      <c r="L4249" t="str" cm="1">
        <f t="array" ref="L42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249" t="s">
        <v>1116</v>
      </c>
      <c r="N4249" s="6" t="s">
        <v>1117</v>
      </c>
      <c r="O4249" s="6">
        <f>IF(ISNUMBER(VALUE(SUBSTITUTE(googleplaystore[[#This Row],[Price]],"$",""))), VALUE(SUBSTITUTE(googleplaystore[[#This Row],[Price]],"$","")), "")</f>
        <v>0</v>
      </c>
      <c r="P4249" s="6" t="str" cm="1">
        <f t="array" ref="P42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49" t="s">
        <v>1212</v>
      </c>
      <c r="R4249" t="str" cm="1">
        <f t="array" ref="R42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249" t="s">
        <v>4388</v>
      </c>
      <c r="T4249" t="str">
        <f>IFERROR(LEFT(googleplaystore[[#This Row],[Genres]], FIND(";",googleplaystore[[#This Row],[Genres]])-1), googleplaystore[[#This Row],[Genres]])</f>
        <v>Casual</v>
      </c>
      <c r="U4249" t="str">
        <f>IFERROR(MID(googleplaystore[[#This Row],[Genres]],FIND(";",googleplaystore[[#This Row],[Genres]])+1,LEN(googleplaystore[[#This Row],[Genres]])),"")</f>
        <v/>
      </c>
      <c r="V4249" s="7">
        <v>43308</v>
      </c>
      <c r="W4249" s="7" t="str">
        <f>TEXT(googleplaystore[[#This Row],[Last Updated]], "dd-mm-yyyy")</f>
        <v>27-07-2018</v>
      </c>
      <c r="X42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4249" s="5" t="str">
        <f>TEXT(googleplaystore[[#This Row],[LastUpdateC]],"mmmm")</f>
        <v>July</v>
      </c>
      <c r="Z4249" s="9">
        <f ca="1">TODAY()-googleplaystore[[#This Row],[LastUpdateC]]</f>
        <v>2634</v>
      </c>
      <c r="AA4249" s="8">
        <f>YEAR(googleplaystore[[#This Row],[LastUpdateC]])</f>
        <v>2018</v>
      </c>
      <c r="AB4249" t="s">
        <v>1137</v>
      </c>
      <c r="AC4249" t="s">
        <v>1169</v>
      </c>
    </row>
    <row r="4250" spans="1:29" x14ac:dyDescent="0.3">
      <c r="A4250" t="s">
        <v>8856</v>
      </c>
      <c r="B4250" t="s">
        <v>4378</v>
      </c>
      <c r="C4250" s="6">
        <v>4.2</v>
      </c>
      <c r="D4250">
        <f>IF(ISBLANK(googleplaystore[[#This Row],[Rating]]),MEDIAN(googleplaystore[Rating]),googleplaystore[[#This Row],[Rating]])</f>
        <v>4.2</v>
      </c>
      <c r="E4250" t="str" cm="1">
        <f t="array" ref="E42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50" s="6" t="s">
        <v>8857</v>
      </c>
      <c r="G4250" s="9">
        <f>_xlfn.NUMBERVALUE(googleplaystore[[#This Row],[Reviews]])</f>
        <v>307398</v>
      </c>
      <c r="H4250" t="s">
        <v>1540</v>
      </c>
      <c r="I4250" cm="1">
        <f t="array" ref="I42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9</v>
      </c>
      <c r="J4250" t="s">
        <v>1178</v>
      </c>
      <c r="K4250">
        <f>SUBSTITUTE(SUBSTITUTE(googleplaystore[[#This Row],[Installs]],"+",""),",","")*1</f>
        <v>10000000</v>
      </c>
      <c r="L4250" t="str" cm="1">
        <f t="array" ref="L42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250" t="s">
        <v>1116</v>
      </c>
      <c r="N4250" s="6" t="s">
        <v>1117</v>
      </c>
      <c r="O4250" s="6">
        <f>IF(ISNUMBER(VALUE(SUBSTITUTE(googleplaystore[[#This Row],[Price]],"$",""))), VALUE(SUBSTITUTE(googleplaystore[[#This Row],[Price]],"$","")), "")</f>
        <v>0</v>
      </c>
      <c r="P4250" s="6" t="str" cm="1">
        <f t="array" ref="P42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50" t="s">
        <v>1118</v>
      </c>
      <c r="R4250" t="str" cm="1">
        <f t="array" ref="R42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50" t="s">
        <v>4384</v>
      </c>
      <c r="T4250" t="str">
        <f>IFERROR(LEFT(googleplaystore[[#This Row],[Genres]], FIND(";",googleplaystore[[#This Row],[Genres]])-1), googleplaystore[[#This Row],[Genres]])</f>
        <v>Arcade</v>
      </c>
      <c r="U4250" t="str">
        <f>IFERROR(MID(googleplaystore[[#This Row],[Genres]],FIND(";",googleplaystore[[#This Row],[Genres]])+1,LEN(googleplaystore[[#This Row],[Genres]])),"")</f>
        <v/>
      </c>
      <c r="V4250" s="7">
        <v>43069</v>
      </c>
      <c r="W4250" s="7" t="str">
        <f>TEXT(googleplaystore[[#This Row],[Last Updated]], "dd-mm-yyyy")</f>
        <v>30-11-2017</v>
      </c>
      <c r="X42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9</v>
      </c>
      <c r="Y4250" s="5" t="str">
        <f>TEXT(googleplaystore[[#This Row],[LastUpdateC]],"mmmm")</f>
        <v>November</v>
      </c>
      <c r="Z4250" s="9">
        <f ca="1">TODAY()-googleplaystore[[#This Row],[LastUpdateC]]</f>
        <v>2873</v>
      </c>
      <c r="AA4250" s="8">
        <f>YEAR(googleplaystore[[#This Row],[LastUpdateC]])</f>
        <v>2017</v>
      </c>
      <c r="AB4250" t="s">
        <v>8858</v>
      </c>
      <c r="AC4250" t="s">
        <v>1626</v>
      </c>
    </row>
    <row r="4251" spans="1:29" x14ac:dyDescent="0.3">
      <c r="A4251" t="s">
        <v>4998</v>
      </c>
      <c r="B4251" t="s">
        <v>4378</v>
      </c>
      <c r="C4251" s="6">
        <v>4.4000000000000004</v>
      </c>
      <c r="D4251">
        <f>IF(ISBLANK(googleplaystore[[#This Row],[Rating]]),MEDIAN(googleplaystore[Rating]),googleplaystore[[#This Row],[Rating]])</f>
        <v>4.4000000000000004</v>
      </c>
      <c r="E4251" t="str" cm="1">
        <f t="array" ref="E42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51" s="6" t="s">
        <v>8859</v>
      </c>
      <c r="G4251" s="9">
        <f>_xlfn.NUMBERVALUE(googleplaystore[[#This Row],[Reviews]])</f>
        <v>4637439</v>
      </c>
      <c r="H4251" t="s">
        <v>4511</v>
      </c>
      <c r="I4251" cm="1">
        <f t="array" ref="I42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6</v>
      </c>
      <c r="J4251" t="s">
        <v>1555</v>
      </c>
      <c r="K4251">
        <f>SUBSTITUTE(SUBSTITUTE(googleplaystore[[#This Row],[Installs]],"+",""),",","")*1</f>
        <v>100000000</v>
      </c>
      <c r="L4251" t="str" cm="1">
        <f t="array" ref="L42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251" t="s">
        <v>1116</v>
      </c>
      <c r="N4251" s="6" t="s">
        <v>1117</v>
      </c>
      <c r="O4251" s="6">
        <f>IF(ISNUMBER(VALUE(SUBSTITUTE(googleplaystore[[#This Row],[Price]],"$",""))), VALUE(SUBSTITUTE(googleplaystore[[#This Row],[Price]],"$","")), "")</f>
        <v>0</v>
      </c>
      <c r="P4251" s="6" t="str" cm="1">
        <f t="array" ref="P42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51" t="s">
        <v>1212</v>
      </c>
      <c r="R4251" t="str" cm="1">
        <f t="array" ref="R42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251" t="s">
        <v>4384</v>
      </c>
      <c r="T4251" t="str">
        <f>IFERROR(LEFT(googleplaystore[[#This Row],[Genres]], FIND(";",googleplaystore[[#This Row],[Genres]])-1), googleplaystore[[#This Row],[Genres]])</f>
        <v>Arcade</v>
      </c>
      <c r="U4251" t="str">
        <f>IFERROR(MID(googleplaystore[[#This Row],[Genres]],FIND(";",googleplaystore[[#This Row],[Genres]])+1,LEN(googleplaystore[[#This Row],[Genres]])),"")</f>
        <v/>
      </c>
      <c r="V4251" s="7">
        <v>43300</v>
      </c>
      <c r="W4251" s="7" t="str">
        <f>TEXT(googleplaystore[[#This Row],[Last Updated]], "dd-mm-yyyy")</f>
        <v>19-07-2018</v>
      </c>
      <c r="X42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4251" s="5" t="str">
        <f>TEXT(googleplaystore[[#This Row],[LastUpdateC]],"mmmm")</f>
        <v>July</v>
      </c>
      <c r="Z4251" s="9">
        <f ca="1">TODAY()-googleplaystore[[#This Row],[LastUpdateC]]</f>
        <v>2642</v>
      </c>
      <c r="AA4251" s="8">
        <f>YEAR(googleplaystore[[#This Row],[LastUpdateC]])</f>
        <v>2018</v>
      </c>
      <c r="AB4251" t="s">
        <v>5000</v>
      </c>
      <c r="AC4251" t="s">
        <v>1169</v>
      </c>
    </row>
    <row r="4252" spans="1:29" x14ac:dyDescent="0.3">
      <c r="A4252" t="s">
        <v>8860</v>
      </c>
      <c r="B4252" t="s">
        <v>7000</v>
      </c>
      <c r="C4252" s="6">
        <v>4.5999999999999996</v>
      </c>
      <c r="D4252">
        <f>IF(ISBLANK(googleplaystore[[#This Row],[Rating]]),MEDIAN(googleplaystore[Rating]),googleplaystore[[#This Row],[Rating]])</f>
        <v>4.5999999999999996</v>
      </c>
      <c r="E4252" t="str" cm="1">
        <f t="array" ref="E425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252" s="6" t="s">
        <v>8861</v>
      </c>
      <c r="G4252" s="9">
        <f>_xlfn.NUMBERVALUE(googleplaystore[[#This Row],[Reviews]])</f>
        <v>2176</v>
      </c>
      <c r="H4252" t="s">
        <v>8862</v>
      </c>
      <c r="I4252" cm="1">
        <f t="array" ref="I42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9306640625</v>
      </c>
      <c r="J4252" t="s">
        <v>1141</v>
      </c>
      <c r="K4252">
        <f>SUBSTITUTE(SUBSTITUTE(googleplaystore[[#This Row],[Installs]],"+",""),",","")*1</f>
        <v>100000</v>
      </c>
      <c r="L4252" t="str" cm="1">
        <f t="array" ref="L42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252" t="s">
        <v>1116</v>
      </c>
      <c r="N4252" s="6" t="s">
        <v>1117</v>
      </c>
      <c r="O4252" s="6">
        <f>IF(ISNUMBER(VALUE(SUBSTITUTE(googleplaystore[[#This Row],[Price]],"$",""))), VALUE(SUBSTITUTE(googleplaystore[[#This Row],[Price]],"$","")), "")</f>
        <v>0</v>
      </c>
      <c r="P4252" s="6" t="str" cm="1">
        <f t="array" ref="P42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52" t="s">
        <v>1118</v>
      </c>
      <c r="R4252" t="str" cm="1">
        <f t="array" ref="R42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52" t="s">
        <v>7002</v>
      </c>
      <c r="T4252" t="str">
        <f>IFERROR(LEFT(googleplaystore[[#This Row],[Genres]], FIND(";",googleplaystore[[#This Row],[Genres]])-1), googleplaystore[[#This Row],[Genres]])</f>
        <v>Tools</v>
      </c>
      <c r="U4252" t="str">
        <f>IFERROR(MID(googleplaystore[[#This Row],[Genres]],FIND(";",googleplaystore[[#This Row],[Genres]])+1,LEN(googleplaystore[[#This Row],[Genres]])),"")</f>
        <v/>
      </c>
      <c r="V4252" s="7">
        <v>43313</v>
      </c>
      <c r="W4252" s="7" t="str">
        <f>TEXT(googleplaystore[[#This Row],[Last Updated]], "dd-mm-yyyy")</f>
        <v>01-08-2018</v>
      </c>
      <c r="X42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252" s="5" t="str">
        <f>TEXT(googleplaystore[[#This Row],[LastUpdateC]],"mmmm")</f>
        <v>August</v>
      </c>
      <c r="Z4252" s="9">
        <f ca="1">TODAY()-googleplaystore[[#This Row],[LastUpdateC]]</f>
        <v>2629</v>
      </c>
      <c r="AA4252" s="8">
        <f>YEAR(googleplaystore[[#This Row],[LastUpdateC]])</f>
        <v>2018</v>
      </c>
      <c r="AB4252" t="s">
        <v>8863</v>
      </c>
      <c r="AC4252" t="s">
        <v>1169</v>
      </c>
    </row>
    <row r="4253" spans="1:29" x14ac:dyDescent="0.3">
      <c r="A4253" t="s">
        <v>8864</v>
      </c>
      <c r="B4253" t="s">
        <v>5010</v>
      </c>
      <c r="C4253" s="6">
        <v>3.3</v>
      </c>
      <c r="D4253">
        <f>IF(ISBLANK(googleplaystore[[#This Row],[Rating]]),MEDIAN(googleplaystore[Rating]),googleplaystore[[#This Row],[Rating]])</f>
        <v>3.3</v>
      </c>
      <c r="E4253" t="str" cm="1">
        <f t="array" ref="E425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253" s="6" t="s">
        <v>7675</v>
      </c>
      <c r="G4253" s="9">
        <f>_xlfn.NUMBERVALUE(googleplaystore[[#This Row],[Reviews]])</f>
        <v>162</v>
      </c>
      <c r="H4253" t="s">
        <v>1465</v>
      </c>
      <c r="I4253" cm="1">
        <f t="array" ref="I42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</v>
      </c>
      <c r="J4253" t="s">
        <v>1115</v>
      </c>
      <c r="K4253">
        <f>SUBSTITUTE(SUBSTITUTE(googleplaystore[[#This Row],[Installs]],"+",""),",","")*1</f>
        <v>10000</v>
      </c>
      <c r="L4253" t="str" cm="1">
        <f t="array" ref="L42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253" t="s">
        <v>1116</v>
      </c>
      <c r="N4253" s="6" t="s">
        <v>1117</v>
      </c>
      <c r="O4253" s="6">
        <f>IF(ISNUMBER(VALUE(SUBSTITUTE(googleplaystore[[#This Row],[Price]],"$",""))), VALUE(SUBSTITUTE(googleplaystore[[#This Row],[Price]],"$","")), "")</f>
        <v>0</v>
      </c>
      <c r="P4253" s="6" t="str" cm="1">
        <f t="array" ref="P42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53" t="s">
        <v>1136</v>
      </c>
      <c r="R4253" t="str" cm="1">
        <f t="array" ref="R42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253" t="s">
        <v>2904</v>
      </c>
      <c r="T4253" t="str">
        <f>IFERROR(LEFT(googleplaystore[[#This Row],[Genres]], FIND(";",googleplaystore[[#This Row],[Genres]])-1), googleplaystore[[#This Row],[Genres]])</f>
        <v>Entertainment</v>
      </c>
      <c r="U4253" t="str">
        <f>IFERROR(MID(googleplaystore[[#This Row],[Genres]],FIND(";",googleplaystore[[#This Row],[Genres]])+1,LEN(googleplaystore[[#This Row],[Genres]])),"")</f>
        <v/>
      </c>
      <c r="V4253" s="7">
        <v>43030</v>
      </c>
      <c r="W4253" s="7" t="str">
        <f>TEXT(googleplaystore[[#This Row],[Last Updated]], "dd-mm-yyyy")</f>
        <v>22-10-2017</v>
      </c>
      <c r="X42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0</v>
      </c>
      <c r="Y4253" s="5" t="str">
        <f>TEXT(googleplaystore[[#This Row],[LastUpdateC]],"mmmm")</f>
        <v>October</v>
      </c>
      <c r="Z4253" s="9">
        <f ca="1">TODAY()-googleplaystore[[#This Row],[LastUpdateC]]</f>
        <v>2912</v>
      </c>
      <c r="AA4253" s="8">
        <f>YEAR(googleplaystore[[#This Row],[LastUpdateC]])</f>
        <v>2017</v>
      </c>
      <c r="AB4253" t="s">
        <v>1244</v>
      </c>
      <c r="AC4253" t="s">
        <v>1169</v>
      </c>
    </row>
    <row r="4254" spans="1:29" x14ac:dyDescent="0.3">
      <c r="A4254" t="s">
        <v>135</v>
      </c>
      <c r="B4254" t="s">
        <v>4378</v>
      </c>
      <c r="C4254" s="6">
        <v>4.5</v>
      </c>
      <c r="D4254">
        <f>IF(ISBLANK(googleplaystore[[#This Row],[Rating]]),MEDIAN(googleplaystore[Rating]),googleplaystore[[#This Row],[Rating]])</f>
        <v>4.5</v>
      </c>
      <c r="E4254" t="str" cm="1">
        <f t="array" ref="E425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254" s="6" t="s">
        <v>8865</v>
      </c>
      <c r="G4254" s="9">
        <f>_xlfn.NUMBERVALUE(googleplaystore[[#This Row],[Reviews]])</f>
        <v>547644</v>
      </c>
      <c r="H4254" t="s">
        <v>1220</v>
      </c>
      <c r="I4254" cm="1">
        <f t="array" ref="I42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4254" t="s">
        <v>1135</v>
      </c>
      <c r="K4254">
        <f>SUBSTITUTE(SUBSTITUTE(googleplaystore[[#This Row],[Installs]],"+",""),",","")*1</f>
        <v>50000000</v>
      </c>
      <c r="L4254" t="str" cm="1">
        <f t="array" ref="L42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254" t="s">
        <v>1116</v>
      </c>
      <c r="N4254" s="6" t="s">
        <v>1117</v>
      </c>
      <c r="O4254" s="6">
        <f>IF(ISNUMBER(VALUE(SUBSTITUTE(googleplaystore[[#This Row],[Price]],"$",""))), VALUE(SUBSTITUTE(googleplaystore[[#This Row],[Price]],"$","")), "")</f>
        <v>0</v>
      </c>
      <c r="P4254" s="6" t="str" cm="1">
        <f t="array" ref="P42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54" t="s">
        <v>1136</v>
      </c>
      <c r="R4254" t="str" cm="1">
        <f t="array" ref="R42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254" t="s">
        <v>4400</v>
      </c>
      <c r="T4254" t="str">
        <f>IFERROR(LEFT(googleplaystore[[#This Row],[Genres]], FIND(";",googleplaystore[[#This Row],[Genres]])-1), googleplaystore[[#This Row],[Genres]])</f>
        <v>Action</v>
      </c>
      <c r="U4254" t="str">
        <f>IFERROR(MID(googleplaystore[[#This Row],[Genres]],FIND(";",googleplaystore[[#This Row],[Genres]])+1,LEN(googleplaystore[[#This Row],[Genres]])),"")</f>
        <v/>
      </c>
      <c r="V4254" s="7">
        <v>43315</v>
      </c>
      <c r="W4254" s="7" t="str">
        <f>TEXT(googleplaystore[[#This Row],[Last Updated]], "dd-mm-yyyy")</f>
        <v>03-08-2018</v>
      </c>
      <c r="X42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254" s="5" t="str">
        <f>TEXT(googleplaystore[[#This Row],[LastUpdateC]],"mmmm")</f>
        <v>August</v>
      </c>
      <c r="Z4254" s="9">
        <f ca="1">TODAY()-googleplaystore[[#This Row],[LastUpdateC]]</f>
        <v>2627</v>
      </c>
      <c r="AA4254" s="8">
        <f>YEAR(googleplaystore[[#This Row],[LastUpdateC]])</f>
        <v>2018</v>
      </c>
      <c r="AB4254" t="s">
        <v>4893</v>
      </c>
      <c r="AC4254" t="s">
        <v>1150</v>
      </c>
    </row>
    <row r="4255" spans="1:29" x14ac:dyDescent="0.3">
      <c r="A4255" t="s">
        <v>8866</v>
      </c>
      <c r="B4255" t="s">
        <v>3669</v>
      </c>
      <c r="C4255" s="6">
        <v>2.2999999999999998</v>
      </c>
      <c r="D4255">
        <f>IF(ISBLANK(googleplaystore[[#This Row],[Rating]]),MEDIAN(googleplaystore[Rating]),googleplaystore[[#This Row],[Rating]])</f>
        <v>2.2999999999999998</v>
      </c>
      <c r="E4255" t="str" cm="1">
        <f t="array" ref="E425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255" s="6" t="s">
        <v>1492</v>
      </c>
      <c r="G4255" s="9">
        <f>_xlfn.NUMBERVALUE(googleplaystore[[#This Row],[Reviews]])</f>
        <v>74</v>
      </c>
      <c r="H4255" t="s">
        <v>1498</v>
      </c>
      <c r="I4255" cm="1">
        <f t="array" ref="I42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4255" t="s">
        <v>1115</v>
      </c>
      <c r="K4255">
        <f>SUBSTITUTE(SUBSTITUTE(googleplaystore[[#This Row],[Installs]],"+",""),",","")*1</f>
        <v>10000</v>
      </c>
      <c r="L4255" t="str" cm="1">
        <f t="array" ref="L42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255" t="s">
        <v>1116</v>
      </c>
      <c r="N4255" s="6" t="s">
        <v>1117</v>
      </c>
      <c r="O4255" s="6">
        <f>IF(ISNUMBER(VALUE(SUBSTITUTE(googleplaystore[[#This Row],[Price]],"$",""))), VALUE(SUBSTITUTE(googleplaystore[[#This Row],[Price]],"$","")), "")</f>
        <v>0</v>
      </c>
      <c r="P4255" s="6" t="str" cm="1">
        <f t="array" ref="P42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55" t="s">
        <v>1118</v>
      </c>
      <c r="R4255" t="str" cm="1">
        <f t="array" ref="R42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55" t="s">
        <v>3671</v>
      </c>
      <c r="T4255" t="str">
        <f>IFERROR(LEFT(googleplaystore[[#This Row],[Genres]], FIND(";",googleplaystore[[#This Row],[Genres]])-1), googleplaystore[[#This Row],[Genres]])</f>
        <v>Health &amp; Fitness</v>
      </c>
      <c r="U4255" t="str">
        <f>IFERROR(MID(googleplaystore[[#This Row],[Genres]],FIND(";",googleplaystore[[#This Row],[Genres]])+1,LEN(googleplaystore[[#This Row],[Genres]])),"")</f>
        <v/>
      </c>
      <c r="V4255" s="7">
        <v>42389</v>
      </c>
      <c r="W4255" s="7" t="str">
        <f>TEXT(googleplaystore[[#This Row],[Last Updated]], "dd-mm-yyyy")</f>
        <v>20-01-2016</v>
      </c>
      <c r="X42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89</v>
      </c>
      <c r="Y4255" s="5" t="str">
        <f>TEXT(googleplaystore[[#This Row],[LastUpdateC]],"mmmm")</f>
        <v>January</v>
      </c>
      <c r="Z4255" s="9">
        <f ca="1">TODAY()-googleplaystore[[#This Row],[LastUpdateC]]</f>
        <v>3553</v>
      </c>
      <c r="AA4255" s="8">
        <f>YEAR(googleplaystore[[#This Row],[LastUpdateC]])</f>
        <v>2016</v>
      </c>
      <c r="AB4255" t="s">
        <v>1143</v>
      </c>
      <c r="AC4255" t="s">
        <v>1706</v>
      </c>
    </row>
    <row r="4256" spans="1:29" x14ac:dyDescent="0.3">
      <c r="A4256" t="s">
        <v>8867</v>
      </c>
      <c r="B4256" t="s">
        <v>5010</v>
      </c>
      <c r="C4256" s="6">
        <v>4.2</v>
      </c>
      <c r="D4256">
        <f>IF(ISBLANK(googleplaystore[[#This Row],[Rating]]),MEDIAN(googleplaystore[Rating]),googleplaystore[[#This Row],[Rating]])</f>
        <v>4.2</v>
      </c>
      <c r="E4256" t="str" cm="1">
        <f t="array" ref="E42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56" s="6" t="s">
        <v>8868</v>
      </c>
      <c r="G4256" s="9">
        <f>_xlfn.NUMBERVALUE(googleplaystore[[#This Row],[Reviews]])</f>
        <v>56259</v>
      </c>
      <c r="H4256" t="s">
        <v>1220</v>
      </c>
      <c r="I4256" cm="1">
        <f t="array" ref="I42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4256" t="s">
        <v>1178</v>
      </c>
      <c r="K4256">
        <f>SUBSTITUTE(SUBSTITUTE(googleplaystore[[#This Row],[Installs]],"+",""),",","")*1</f>
        <v>10000000</v>
      </c>
      <c r="L4256" t="str" cm="1">
        <f t="array" ref="L42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256" t="s">
        <v>1116</v>
      </c>
      <c r="N4256" s="6" t="s">
        <v>1117</v>
      </c>
      <c r="O4256" s="6">
        <f>IF(ISNUMBER(VALUE(SUBSTITUTE(googleplaystore[[#This Row],[Price]],"$",""))), VALUE(SUBSTITUTE(googleplaystore[[#This Row],[Price]],"$","")), "")</f>
        <v>0</v>
      </c>
      <c r="P4256" s="6" t="str" cm="1">
        <f t="array" ref="P42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56" t="s">
        <v>1118</v>
      </c>
      <c r="R4256" t="str" cm="1">
        <f t="array" ref="R42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56" t="s">
        <v>4388</v>
      </c>
      <c r="T4256" t="str">
        <f>IFERROR(LEFT(googleplaystore[[#This Row],[Genres]], FIND(";",googleplaystore[[#This Row],[Genres]])-1), googleplaystore[[#This Row],[Genres]])</f>
        <v>Casual</v>
      </c>
      <c r="U4256" t="str">
        <f>IFERROR(MID(googleplaystore[[#This Row],[Genres]],FIND(";",googleplaystore[[#This Row],[Genres]])+1,LEN(googleplaystore[[#This Row],[Genres]])),"")</f>
        <v/>
      </c>
      <c r="V4256" s="7">
        <v>43173</v>
      </c>
      <c r="W4256" s="7" t="str">
        <f>TEXT(googleplaystore[[#This Row],[Last Updated]], "dd-mm-yyyy")</f>
        <v>14-03-2018</v>
      </c>
      <c r="X42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3</v>
      </c>
      <c r="Y4256" s="5" t="str">
        <f>TEXT(googleplaystore[[#This Row],[LastUpdateC]],"mmmm")</f>
        <v>March</v>
      </c>
      <c r="Z4256" s="9">
        <f ca="1">TODAY()-googleplaystore[[#This Row],[LastUpdateC]]</f>
        <v>2769</v>
      </c>
      <c r="AA4256" s="8">
        <f>YEAR(googleplaystore[[#This Row],[LastUpdateC]])</f>
        <v>2018</v>
      </c>
      <c r="AB4256" t="s">
        <v>1207</v>
      </c>
      <c r="AC4256" t="s">
        <v>1174</v>
      </c>
    </row>
    <row r="4257" spans="1:29" x14ac:dyDescent="0.3">
      <c r="A4257" t="s">
        <v>8869</v>
      </c>
      <c r="B4257" t="s">
        <v>5010</v>
      </c>
      <c r="C4257" s="6">
        <v>4.0999999999999996</v>
      </c>
      <c r="D4257">
        <f>IF(ISBLANK(googleplaystore[[#This Row],[Rating]]),MEDIAN(googleplaystore[Rating]),googleplaystore[[#This Row],[Rating]])</f>
        <v>4.0999999999999996</v>
      </c>
      <c r="E4257" t="str" cm="1">
        <f t="array" ref="E42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57" s="6" t="s">
        <v>8870</v>
      </c>
      <c r="G4257" s="9">
        <f>_xlfn.NUMBERVALUE(googleplaystore[[#This Row],[Reviews]])</f>
        <v>705805</v>
      </c>
      <c r="H4257" t="s">
        <v>1310</v>
      </c>
      <c r="I4257" cm="1">
        <f t="array" ref="I42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4257" t="s">
        <v>1135</v>
      </c>
      <c r="K4257">
        <f>SUBSTITUTE(SUBSTITUTE(googleplaystore[[#This Row],[Installs]],"+",""),",","")*1</f>
        <v>50000000</v>
      </c>
      <c r="L4257" t="str" cm="1">
        <f t="array" ref="L42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257" t="s">
        <v>1116</v>
      </c>
      <c r="N4257" s="6" t="s">
        <v>1117</v>
      </c>
      <c r="O4257" s="6">
        <f>IF(ISNUMBER(VALUE(SUBSTITUTE(googleplaystore[[#This Row],[Price]],"$",""))), VALUE(SUBSTITUTE(googleplaystore[[#This Row],[Price]],"$","")), "")</f>
        <v>0</v>
      </c>
      <c r="P4257" s="6" t="str" cm="1">
        <f t="array" ref="P42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57" t="s">
        <v>1118</v>
      </c>
      <c r="R4257" t="str" cm="1">
        <f t="array" ref="R42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57" t="s">
        <v>2904</v>
      </c>
      <c r="T4257" t="str">
        <f>IFERROR(LEFT(googleplaystore[[#This Row],[Genres]], FIND(";",googleplaystore[[#This Row],[Genres]])-1), googleplaystore[[#This Row],[Genres]])</f>
        <v>Entertainment</v>
      </c>
      <c r="U4257" t="str">
        <f>IFERROR(MID(googleplaystore[[#This Row],[Genres]],FIND(";",googleplaystore[[#This Row],[Genres]])+1,LEN(googleplaystore[[#This Row],[Genres]])),"")</f>
        <v/>
      </c>
      <c r="V4257" s="7">
        <v>43220</v>
      </c>
      <c r="W4257" s="7" t="str">
        <f>TEXT(googleplaystore[[#This Row],[Last Updated]], "dd-mm-yyyy")</f>
        <v>30-04-2018</v>
      </c>
      <c r="X42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0</v>
      </c>
      <c r="Y4257" s="5" t="str">
        <f>TEXT(googleplaystore[[#This Row],[LastUpdateC]],"mmmm")</f>
        <v>April</v>
      </c>
      <c r="Z4257" s="9">
        <f ca="1">TODAY()-googleplaystore[[#This Row],[LastUpdateC]]</f>
        <v>2722</v>
      </c>
      <c r="AA4257" s="8">
        <f>YEAR(googleplaystore[[#This Row],[LastUpdateC]])</f>
        <v>2018</v>
      </c>
      <c r="AB4257" t="s">
        <v>8871</v>
      </c>
      <c r="AC4257" t="s">
        <v>1169</v>
      </c>
    </row>
    <row r="4258" spans="1:29" x14ac:dyDescent="0.3">
      <c r="A4258" t="s">
        <v>8872</v>
      </c>
      <c r="B4258" t="s">
        <v>6570</v>
      </c>
      <c r="C4258" s="6" t="e">
        <v>#NUM!</v>
      </c>
      <c r="D4258" t="e">
        <f>IF(ISBLANK(googleplaystore[[#This Row],[Rating]]),MEDIAN(googleplaystore[Rating]),googleplaystore[[#This Row],[Rating]])</f>
        <v>#NUM!</v>
      </c>
      <c r="E4258" t="str" cm="1">
        <f t="array" ref="E425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258" s="6" t="s">
        <v>3229</v>
      </c>
      <c r="G4258" s="9">
        <f>_xlfn.NUMBERVALUE(googleplaystore[[#This Row],[Reviews]])</f>
        <v>7</v>
      </c>
      <c r="H4258" t="s">
        <v>1651</v>
      </c>
      <c r="I4258" cm="1">
        <f t="array" ref="I42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2</v>
      </c>
      <c r="J4258" t="s">
        <v>1944</v>
      </c>
      <c r="K4258">
        <f>SUBSTITUTE(SUBSTITUTE(googleplaystore[[#This Row],[Installs]],"+",""),",","")*1</f>
        <v>1000</v>
      </c>
      <c r="L4258" t="str" cm="1">
        <f t="array" ref="L42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258" t="s">
        <v>1116</v>
      </c>
      <c r="N4258" s="6" t="s">
        <v>1117</v>
      </c>
      <c r="O4258" s="6">
        <f>IF(ISNUMBER(VALUE(SUBSTITUTE(googleplaystore[[#This Row],[Price]],"$",""))), VALUE(SUBSTITUTE(googleplaystore[[#This Row],[Price]],"$","")), "")</f>
        <v>0</v>
      </c>
      <c r="P4258" s="6" t="str" cm="1">
        <f t="array" ref="P42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58" t="s">
        <v>1212</v>
      </c>
      <c r="R4258" t="str" cm="1">
        <f t="array" ref="R42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258" t="s">
        <v>4440</v>
      </c>
      <c r="T4258" t="str">
        <f>IFERROR(LEFT(googleplaystore[[#This Row],[Genres]], FIND(";",googleplaystore[[#This Row],[Genres]])-1), googleplaystore[[#This Row],[Genres]])</f>
        <v>Sports</v>
      </c>
      <c r="U4258" t="str">
        <f>IFERROR(MID(googleplaystore[[#This Row],[Genres]],FIND(";",googleplaystore[[#This Row],[Genres]])+1,LEN(googleplaystore[[#This Row],[Genres]])),"")</f>
        <v/>
      </c>
      <c r="V4258" s="7">
        <v>43159</v>
      </c>
      <c r="W4258" s="7" t="str">
        <f>TEXT(googleplaystore[[#This Row],[Last Updated]], "dd-mm-yyyy")</f>
        <v>28-02-2018</v>
      </c>
      <c r="X42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9</v>
      </c>
      <c r="Y4258" s="5" t="str">
        <f>TEXT(googleplaystore[[#This Row],[LastUpdateC]],"mmmm")</f>
        <v>February</v>
      </c>
      <c r="Z4258" s="9">
        <f ca="1">TODAY()-googleplaystore[[#This Row],[LastUpdateC]]</f>
        <v>2783</v>
      </c>
      <c r="AA4258" s="8">
        <f>YEAR(googleplaystore[[#This Row],[LastUpdateC]])</f>
        <v>2018</v>
      </c>
      <c r="AB4258" t="s">
        <v>3536</v>
      </c>
      <c r="AC4258" t="s">
        <v>1169</v>
      </c>
    </row>
    <row r="4259" spans="1:29" x14ac:dyDescent="0.3">
      <c r="A4259" t="s">
        <v>531</v>
      </c>
      <c r="B4259" t="s">
        <v>5010</v>
      </c>
      <c r="C4259" s="6">
        <v>4.4000000000000004</v>
      </c>
      <c r="D4259">
        <f>IF(ISBLANK(googleplaystore[[#This Row],[Rating]]),MEDIAN(googleplaystore[Rating]),googleplaystore[[#This Row],[Rating]])</f>
        <v>4.4000000000000004</v>
      </c>
      <c r="E4259" t="str" cm="1">
        <f t="array" ref="E42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59" s="6" t="s">
        <v>8873</v>
      </c>
      <c r="G4259" s="9">
        <f>_xlfn.NUMBERVALUE(googleplaystore[[#This Row],[Reviews]])</f>
        <v>2122705</v>
      </c>
      <c r="H4259" t="s">
        <v>2435</v>
      </c>
      <c r="I4259" cm="1">
        <f t="array" ref="I42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4259" t="s">
        <v>1555</v>
      </c>
      <c r="K4259">
        <f>SUBSTITUTE(SUBSTITUTE(googleplaystore[[#This Row],[Installs]],"+",""),",","")*1</f>
        <v>100000000</v>
      </c>
      <c r="L4259" t="str" cm="1">
        <f t="array" ref="L42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259" t="s">
        <v>1116</v>
      </c>
      <c r="N4259" s="6" t="s">
        <v>1117</v>
      </c>
      <c r="O4259" s="6">
        <f>IF(ISNUMBER(VALUE(SUBSTITUTE(googleplaystore[[#This Row],[Price]],"$",""))), VALUE(SUBSTITUTE(googleplaystore[[#This Row],[Price]],"$","")), "")</f>
        <v>0</v>
      </c>
      <c r="P4259" s="6" t="str" cm="1">
        <f t="array" ref="P42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59" t="s">
        <v>1118</v>
      </c>
      <c r="R4259" t="str" cm="1">
        <f t="array" ref="R42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59" t="s">
        <v>4412</v>
      </c>
      <c r="T4259" t="str">
        <f>IFERROR(LEFT(googleplaystore[[#This Row],[Genres]], FIND(";",googleplaystore[[#This Row],[Genres]])-1), googleplaystore[[#This Row],[Genres]])</f>
        <v>Puzzle</v>
      </c>
      <c r="U4259" t="str">
        <f>IFERROR(MID(googleplaystore[[#This Row],[Genres]],FIND(";",googleplaystore[[#This Row],[Genres]])+1,LEN(googleplaystore[[#This Row],[Genres]])),"")</f>
        <v/>
      </c>
      <c r="V4259" s="7">
        <v>43286</v>
      </c>
      <c r="W4259" s="7" t="str">
        <f>TEXT(googleplaystore[[#This Row],[Last Updated]], "dd-mm-yyyy")</f>
        <v>05-07-2018</v>
      </c>
      <c r="X42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4259" s="5" t="str">
        <f>TEXT(googleplaystore[[#This Row],[LastUpdateC]],"mmmm")</f>
        <v>July</v>
      </c>
      <c r="Z4259" s="9">
        <f ca="1">TODAY()-googleplaystore[[#This Row],[LastUpdateC]]</f>
        <v>2656</v>
      </c>
      <c r="AA4259" s="8">
        <f>YEAR(googleplaystore[[#This Row],[LastUpdateC]])</f>
        <v>2018</v>
      </c>
      <c r="AB4259" t="s">
        <v>4495</v>
      </c>
      <c r="AC4259" t="s">
        <v>1169</v>
      </c>
    </row>
    <row r="4260" spans="1:29" x14ac:dyDescent="0.3">
      <c r="A4260" t="s">
        <v>8874</v>
      </c>
      <c r="B4260" t="s">
        <v>5850</v>
      </c>
      <c r="C4260" s="6">
        <v>3.2</v>
      </c>
      <c r="D4260">
        <f>IF(ISBLANK(googleplaystore[[#This Row],[Rating]]),MEDIAN(googleplaystore[Rating]),googleplaystore[[#This Row],[Rating]])</f>
        <v>3.2</v>
      </c>
      <c r="E4260" t="str" cm="1">
        <f t="array" ref="E426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260" s="6" t="s">
        <v>2495</v>
      </c>
      <c r="G4260" s="9">
        <f>_xlfn.NUMBERVALUE(googleplaystore[[#This Row],[Reviews]])</f>
        <v>185</v>
      </c>
      <c r="H4260" t="s">
        <v>1894</v>
      </c>
      <c r="I4260" cm="1">
        <f t="array" ref="I42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4260" t="s">
        <v>1115</v>
      </c>
      <c r="K4260">
        <f>SUBSTITUTE(SUBSTITUTE(googleplaystore[[#This Row],[Installs]],"+",""),",","")*1</f>
        <v>10000</v>
      </c>
      <c r="L4260" t="str" cm="1">
        <f t="array" ref="L42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260" t="s">
        <v>1116</v>
      </c>
      <c r="N4260" s="6" t="s">
        <v>1117</v>
      </c>
      <c r="O4260" s="6">
        <f>IF(ISNUMBER(VALUE(SUBSTITUTE(googleplaystore[[#This Row],[Price]],"$",""))), VALUE(SUBSTITUTE(googleplaystore[[#This Row],[Price]],"$","")), "")</f>
        <v>0</v>
      </c>
      <c r="P4260" s="6" t="str" cm="1">
        <f t="array" ref="P42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60" t="s">
        <v>1136</v>
      </c>
      <c r="R4260" t="str" cm="1">
        <f t="array" ref="R42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260" t="s">
        <v>5852</v>
      </c>
      <c r="T4260" t="str">
        <f>IFERROR(LEFT(googleplaystore[[#This Row],[Genres]], FIND(";",googleplaystore[[#This Row],[Genres]])-1), googleplaystore[[#This Row],[Genres]])</f>
        <v>Social</v>
      </c>
      <c r="U4260" t="str">
        <f>IFERROR(MID(googleplaystore[[#This Row],[Genres]],FIND(";",googleplaystore[[#This Row],[Genres]])+1,LEN(googleplaystore[[#This Row],[Genres]])),"")</f>
        <v/>
      </c>
      <c r="V4260" s="7">
        <v>43028</v>
      </c>
      <c r="W4260" s="7" t="str">
        <f>TEXT(googleplaystore[[#This Row],[Last Updated]], "dd-mm-yyyy")</f>
        <v>20-10-2017</v>
      </c>
      <c r="X42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8</v>
      </c>
      <c r="Y4260" s="5" t="str">
        <f>TEXT(googleplaystore[[#This Row],[LastUpdateC]],"mmmm")</f>
        <v>October</v>
      </c>
      <c r="Z4260" s="9">
        <f ca="1">TODAY()-googleplaystore[[#This Row],[LastUpdateC]]</f>
        <v>2914</v>
      </c>
      <c r="AA4260" s="8">
        <f>YEAR(googleplaystore[[#This Row],[LastUpdateC]])</f>
        <v>2017</v>
      </c>
      <c r="AB4260" t="s">
        <v>1324</v>
      </c>
      <c r="AC4260" t="s">
        <v>1169</v>
      </c>
    </row>
    <row r="4261" spans="1:29" x14ac:dyDescent="0.3">
      <c r="A4261" t="s">
        <v>8875</v>
      </c>
      <c r="B4261" t="s">
        <v>5010</v>
      </c>
      <c r="C4261" s="6">
        <v>3.5</v>
      </c>
      <c r="D4261">
        <f>IF(ISBLANK(googleplaystore[[#This Row],[Rating]]),MEDIAN(googleplaystore[Rating]),googleplaystore[[#This Row],[Rating]])</f>
        <v>3.5</v>
      </c>
      <c r="E4261" t="str" cm="1">
        <f t="array" ref="E42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61" s="6" t="s">
        <v>8876</v>
      </c>
      <c r="G4261" s="9">
        <f>_xlfn.NUMBERVALUE(googleplaystore[[#This Row],[Reviews]])</f>
        <v>339</v>
      </c>
      <c r="H4261" t="s">
        <v>1137</v>
      </c>
      <c r="I4261" t="str" cm="1">
        <f t="array" ref="I42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261" t="s">
        <v>1141</v>
      </c>
      <c r="K4261">
        <f>SUBSTITUTE(SUBSTITUTE(googleplaystore[[#This Row],[Installs]],"+",""),",","")*1</f>
        <v>100000</v>
      </c>
      <c r="L4261" t="str" cm="1">
        <f t="array" ref="L42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261" t="s">
        <v>1116</v>
      </c>
      <c r="N4261" s="6" t="s">
        <v>1117</v>
      </c>
      <c r="O4261" s="6">
        <f>IF(ISNUMBER(VALUE(SUBSTITUTE(googleplaystore[[#This Row],[Price]],"$",""))), VALUE(SUBSTITUTE(googleplaystore[[#This Row],[Price]],"$","")), "")</f>
        <v>0</v>
      </c>
      <c r="P4261" s="6" t="str" cm="1">
        <f t="array" ref="P42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61" t="s">
        <v>1118</v>
      </c>
      <c r="R4261" t="str" cm="1">
        <f t="array" ref="R42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61" t="s">
        <v>2904</v>
      </c>
      <c r="T4261" t="str">
        <f>IFERROR(LEFT(googleplaystore[[#This Row],[Genres]], FIND(";",googleplaystore[[#This Row],[Genres]])-1), googleplaystore[[#This Row],[Genres]])</f>
        <v>Entertainment</v>
      </c>
      <c r="U4261" t="str">
        <f>IFERROR(MID(googleplaystore[[#This Row],[Genres]],FIND(";",googleplaystore[[#This Row],[Genres]])+1,LEN(googleplaystore[[#This Row],[Genres]])),"")</f>
        <v/>
      </c>
      <c r="V4261" s="7">
        <v>43081</v>
      </c>
      <c r="W4261" s="7" t="str">
        <f>TEXT(googleplaystore[[#This Row],[Last Updated]], "dd-mm-yyyy")</f>
        <v>12-12-2017</v>
      </c>
      <c r="X42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1</v>
      </c>
      <c r="Y4261" s="5" t="str">
        <f>TEXT(googleplaystore[[#This Row],[LastUpdateC]],"mmmm")</f>
        <v>December</v>
      </c>
      <c r="Z4261" s="9">
        <f ca="1">TODAY()-googleplaystore[[#This Row],[LastUpdateC]]</f>
        <v>2861</v>
      </c>
      <c r="AA4261" s="8">
        <f>YEAR(googleplaystore[[#This Row],[LastUpdateC]])</f>
        <v>2017</v>
      </c>
      <c r="AB4261" t="s">
        <v>1137</v>
      </c>
      <c r="AC4261" t="s">
        <v>1121</v>
      </c>
    </row>
    <row r="4262" spans="1:29" x14ac:dyDescent="0.3">
      <c r="A4262" t="s">
        <v>8877</v>
      </c>
      <c r="B4262" t="s">
        <v>5010</v>
      </c>
      <c r="C4262" s="6">
        <v>4.5999999999999996</v>
      </c>
      <c r="D4262">
        <f>IF(ISBLANK(googleplaystore[[#This Row],[Rating]]),MEDIAN(googleplaystore[Rating]),googleplaystore[[#This Row],[Rating]])</f>
        <v>4.5999999999999996</v>
      </c>
      <c r="E4262" t="str" cm="1">
        <f t="array" ref="E42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262" s="6" t="s">
        <v>8878</v>
      </c>
      <c r="G4262" s="9">
        <f>_xlfn.NUMBERVALUE(googleplaystore[[#This Row],[Reviews]])</f>
        <v>61264</v>
      </c>
      <c r="H4262" t="s">
        <v>3113</v>
      </c>
      <c r="I4262" cm="1">
        <f t="array" ref="I42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4262" t="s">
        <v>1155</v>
      </c>
      <c r="K4262">
        <f>SUBSTITUTE(SUBSTITUTE(googleplaystore[[#This Row],[Installs]],"+",""),",","")*1</f>
        <v>1000000</v>
      </c>
      <c r="L4262" t="str" cm="1">
        <f t="array" ref="L42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262" t="s">
        <v>1784</v>
      </c>
      <c r="N4262" s="6" t="s">
        <v>5320</v>
      </c>
      <c r="O4262" s="6">
        <f>IF(ISNUMBER(VALUE(SUBSTITUTE(googleplaystore[[#This Row],[Price]],"$",""))), VALUE(SUBSTITUTE(googleplaystore[[#This Row],[Price]],"$","")), "")</f>
        <v>0.99</v>
      </c>
      <c r="P4262" s="6" t="str" cm="1">
        <f t="array" ref="P42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262" t="s">
        <v>1118</v>
      </c>
      <c r="R4262" t="str" cm="1">
        <f t="array" ref="R42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62" t="s">
        <v>4412</v>
      </c>
      <c r="T4262" t="str">
        <f>IFERROR(LEFT(googleplaystore[[#This Row],[Genres]], FIND(";",googleplaystore[[#This Row],[Genres]])-1), googleplaystore[[#This Row],[Genres]])</f>
        <v>Puzzle</v>
      </c>
      <c r="U4262" t="str">
        <f>IFERROR(MID(googleplaystore[[#This Row],[Genres]],FIND(";",googleplaystore[[#This Row],[Genres]])+1,LEN(googleplaystore[[#This Row],[Genres]])),"")</f>
        <v/>
      </c>
      <c r="V4262" s="7">
        <v>43270</v>
      </c>
      <c r="W4262" s="7" t="str">
        <f>TEXT(googleplaystore[[#This Row],[Last Updated]], "dd-mm-yyyy")</f>
        <v>19-06-2018</v>
      </c>
      <c r="X42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4262" s="5" t="str">
        <f>TEXT(googleplaystore[[#This Row],[LastUpdateC]],"mmmm")</f>
        <v>June</v>
      </c>
      <c r="Z4262" s="9">
        <f ca="1">TODAY()-googleplaystore[[#This Row],[LastUpdateC]]</f>
        <v>2672</v>
      </c>
      <c r="AA4262" s="8">
        <f>YEAR(googleplaystore[[#This Row],[LastUpdateC]])</f>
        <v>2018</v>
      </c>
      <c r="AB4262" t="s">
        <v>2686</v>
      </c>
      <c r="AC4262" t="s">
        <v>1169</v>
      </c>
    </row>
    <row r="4263" spans="1:29" x14ac:dyDescent="0.3">
      <c r="A4263" t="s">
        <v>5214</v>
      </c>
      <c r="B4263" t="s">
        <v>5010</v>
      </c>
      <c r="C4263" s="6">
        <v>4.3</v>
      </c>
      <c r="D4263">
        <f>IF(ISBLANK(googleplaystore[[#This Row],[Rating]]),MEDIAN(googleplaystore[Rating]),googleplaystore[[#This Row],[Rating]])</f>
        <v>4.3</v>
      </c>
      <c r="E4263" t="str" cm="1">
        <f t="array" ref="E42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63" s="6" t="s">
        <v>8879</v>
      </c>
      <c r="G4263" s="9">
        <f>_xlfn.NUMBERVALUE(googleplaystore[[#This Row],[Reviews]])</f>
        <v>1329008</v>
      </c>
      <c r="H4263" t="s">
        <v>2723</v>
      </c>
      <c r="I4263" cm="1">
        <f t="array" ref="I42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7</v>
      </c>
      <c r="J4263" t="s">
        <v>1135</v>
      </c>
      <c r="K4263">
        <f>SUBSTITUTE(SUBSTITUTE(googleplaystore[[#This Row],[Installs]],"+",""),",","")*1</f>
        <v>50000000</v>
      </c>
      <c r="L4263" t="str" cm="1">
        <f t="array" ref="L42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263" t="s">
        <v>1116</v>
      </c>
      <c r="N4263" s="6" t="s">
        <v>1117</v>
      </c>
      <c r="O4263" s="6">
        <f>IF(ISNUMBER(VALUE(SUBSTITUTE(googleplaystore[[#This Row],[Price]],"$",""))), VALUE(SUBSTITUTE(googleplaystore[[#This Row],[Price]],"$","")), "")</f>
        <v>0</v>
      </c>
      <c r="P4263" s="6" t="str" cm="1">
        <f t="array" ref="P42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63" t="s">
        <v>1118</v>
      </c>
      <c r="R4263" t="str" cm="1">
        <f t="array" ref="R42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63" t="s">
        <v>5092</v>
      </c>
      <c r="T4263" t="str">
        <f>IFERROR(LEFT(googleplaystore[[#This Row],[Genres]], FIND(";",googleplaystore[[#This Row],[Genres]])-1), googleplaystore[[#This Row],[Genres]])</f>
        <v>Racing</v>
      </c>
      <c r="U4263" t="str">
        <f>IFERROR(MID(googleplaystore[[#This Row],[Genres]],FIND(";",googleplaystore[[#This Row],[Genres]])+1,LEN(googleplaystore[[#This Row],[Genres]])),"")</f>
        <v>Action &amp; Adventure</v>
      </c>
      <c r="V4263" s="7">
        <v>43012</v>
      </c>
      <c r="W4263" s="7" t="str">
        <f>TEXT(googleplaystore[[#This Row],[Last Updated]], "dd-mm-yyyy")</f>
        <v>04-10-2017</v>
      </c>
      <c r="X42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2</v>
      </c>
      <c r="Y4263" s="5" t="str">
        <f>TEXT(googleplaystore[[#This Row],[LastUpdateC]],"mmmm")</f>
        <v>October</v>
      </c>
      <c r="Z4263" s="9">
        <f ca="1">TODAY()-googleplaystore[[#This Row],[LastUpdateC]]</f>
        <v>2930</v>
      </c>
      <c r="AA4263" s="8">
        <f>YEAR(googleplaystore[[#This Row],[LastUpdateC]])</f>
        <v>2017</v>
      </c>
      <c r="AB4263" t="s">
        <v>5216</v>
      </c>
      <c r="AC4263" t="s">
        <v>1261</v>
      </c>
    </row>
    <row r="4264" spans="1:29" x14ac:dyDescent="0.3">
      <c r="A4264" t="s">
        <v>8880</v>
      </c>
      <c r="B4264" t="s">
        <v>5010</v>
      </c>
      <c r="C4264" s="6">
        <v>4.0999999999999996</v>
      </c>
      <c r="D4264">
        <f>IF(ISBLANK(googleplaystore[[#This Row],[Rating]]),MEDIAN(googleplaystore[Rating]),googleplaystore[[#This Row],[Rating]])</f>
        <v>4.0999999999999996</v>
      </c>
      <c r="E4264" t="str" cm="1">
        <f t="array" ref="E42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64" s="6" t="s">
        <v>8881</v>
      </c>
      <c r="G4264" s="9">
        <f>_xlfn.NUMBERVALUE(googleplaystore[[#This Row],[Reviews]])</f>
        <v>405824</v>
      </c>
      <c r="H4264" t="s">
        <v>1137</v>
      </c>
      <c r="I4264" t="str" cm="1">
        <f t="array" ref="I42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264" t="s">
        <v>1178</v>
      </c>
      <c r="K4264">
        <f>SUBSTITUTE(SUBSTITUTE(googleplaystore[[#This Row],[Installs]],"+",""),",","")*1</f>
        <v>10000000</v>
      </c>
      <c r="L4264" t="str" cm="1">
        <f t="array" ref="L42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264" t="s">
        <v>1116</v>
      </c>
      <c r="N4264" s="6" t="s">
        <v>1117</v>
      </c>
      <c r="O4264" s="6">
        <f>IF(ISNUMBER(VALUE(SUBSTITUTE(googleplaystore[[#This Row],[Price]],"$",""))), VALUE(SUBSTITUTE(googleplaystore[[#This Row],[Price]],"$","")), "")</f>
        <v>0</v>
      </c>
      <c r="P4264" s="6" t="str" cm="1">
        <f t="array" ref="P42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64" t="s">
        <v>1118</v>
      </c>
      <c r="R4264" t="str" cm="1">
        <f t="array" ref="R42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64" t="s">
        <v>2904</v>
      </c>
      <c r="T4264" t="str">
        <f>IFERROR(LEFT(googleplaystore[[#This Row],[Genres]], FIND(";",googleplaystore[[#This Row],[Genres]])-1), googleplaystore[[#This Row],[Genres]])</f>
        <v>Entertainment</v>
      </c>
      <c r="U4264" t="str">
        <f>IFERROR(MID(googleplaystore[[#This Row],[Genres]],FIND(";",googleplaystore[[#This Row],[Genres]])+1,LEN(googleplaystore[[#This Row],[Genres]])),"")</f>
        <v/>
      </c>
      <c r="V4264" s="7">
        <v>43316</v>
      </c>
      <c r="W4264" s="7" t="str">
        <f>TEXT(googleplaystore[[#This Row],[Last Updated]], "dd-mm-yyyy")</f>
        <v>04-08-2018</v>
      </c>
      <c r="X42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4264" s="5" t="str">
        <f>TEXT(googleplaystore[[#This Row],[LastUpdateC]],"mmmm")</f>
        <v>August</v>
      </c>
      <c r="Z4264" s="9">
        <f ca="1">TODAY()-googleplaystore[[#This Row],[LastUpdateC]]</f>
        <v>2626</v>
      </c>
      <c r="AA4264" s="8">
        <f>YEAR(googleplaystore[[#This Row],[LastUpdateC]])</f>
        <v>2018</v>
      </c>
      <c r="AB4264" t="s">
        <v>8339</v>
      </c>
      <c r="AC4264" t="s">
        <v>1138</v>
      </c>
    </row>
    <row r="4265" spans="1:29" x14ac:dyDescent="0.3">
      <c r="A4265" t="s">
        <v>8882</v>
      </c>
      <c r="B4265" t="s">
        <v>7229</v>
      </c>
      <c r="C4265" s="6">
        <v>4.0999999999999996</v>
      </c>
      <c r="D4265">
        <f>IF(ISBLANK(googleplaystore[[#This Row],[Rating]]),MEDIAN(googleplaystore[Rating]),googleplaystore[[#This Row],[Rating]])</f>
        <v>4.0999999999999996</v>
      </c>
      <c r="E4265" t="str" cm="1">
        <f t="array" ref="E42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65" s="6" t="s">
        <v>2482</v>
      </c>
      <c r="G4265" s="9">
        <f>_xlfn.NUMBERVALUE(googleplaystore[[#This Row],[Reviews]])</f>
        <v>8</v>
      </c>
      <c r="H4265" t="s">
        <v>1163</v>
      </c>
      <c r="I4265" cm="1">
        <f t="array" ref="I42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4265" t="s">
        <v>1944</v>
      </c>
      <c r="K4265">
        <f>SUBSTITUTE(SUBSTITUTE(googleplaystore[[#This Row],[Installs]],"+",""),",","")*1</f>
        <v>1000</v>
      </c>
      <c r="L4265" t="str" cm="1">
        <f t="array" ref="L42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265" t="s">
        <v>1116</v>
      </c>
      <c r="N4265" s="6" t="s">
        <v>1117</v>
      </c>
      <c r="O4265" s="6">
        <f>IF(ISNUMBER(VALUE(SUBSTITUTE(googleplaystore[[#This Row],[Price]],"$",""))), VALUE(SUBSTITUTE(googleplaystore[[#This Row],[Price]],"$","")), "")</f>
        <v>0</v>
      </c>
      <c r="P4265" s="6" t="str" cm="1">
        <f t="array" ref="P42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65" t="s">
        <v>1118</v>
      </c>
      <c r="R4265" t="str" cm="1">
        <f t="array" ref="R42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65" t="s">
        <v>7231</v>
      </c>
      <c r="T4265" t="str">
        <f>IFERROR(LEFT(googleplaystore[[#This Row],[Genres]], FIND(";",googleplaystore[[#This Row],[Genres]])-1), googleplaystore[[#This Row],[Genres]])</f>
        <v>Personalization</v>
      </c>
      <c r="U4265" t="str">
        <f>IFERROR(MID(googleplaystore[[#This Row],[Genres]],FIND(";",googleplaystore[[#This Row],[Genres]])+1,LEN(googleplaystore[[#This Row],[Genres]])),"")</f>
        <v/>
      </c>
      <c r="V4265" s="7">
        <v>43111</v>
      </c>
      <c r="W4265" s="7" t="str">
        <f>TEXT(googleplaystore[[#This Row],[Last Updated]], "dd-mm-yyyy")</f>
        <v>11-01-2018</v>
      </c>
      <c r="X42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1</v>
      </c>
      <c r="Y4265" s="5" t="str">
        <f>TEXT(googleplaystore[[#This Row],[LastUpdateC]],"mmmm")</f>
        <v>January</v>
      </c>
      <c r="Z4265" s="9">
        <f ca="1">TODAY()-googleplaystore[[#This Row],[LastUpdateC]]</f>
        <v>2831</v>
      </c>
      <c r="AA4265" s="8">
        <f>YEAR(googleplaystore[[#This Row],[LastUpdateC]])</f>
        <v>2018</v>
      </c>
      <c r="AB4265" t="s">
        <v>1149</v>
      </c>
      <c r="AC4265" t="s">
        <v>1169</v>
      </c>
    </row>
    <row r="4266" spans="1:29" x14ac:dyDescent="0.3">
      <c r="A4266" t="s">
        <v>8883</v>
      </c>
      <c r="B4266" t="s">
        <v>7229</v>
      </c>
      <c r="C4266" s="6">
        <v>4.0999999999999996</v>
      </c>
      <c r="D4266">
        <f>IF(ISBLANK(googleplaystore[[#This Row],[Rating]]),MEDIAN(googleplaystore[Rating]),googleplaystore[[#This Row],[Rating]])</f>
        <v>4.0999999999999996</v>
      </c>
      <c r="E4266" t="str" cm="1">
        <f t="array" ref="E42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66" s="6" t="s">
        <v>8884</v>
      </c>
      <c r="G4266" s="9">
        <f>_xlfn.NUMBERVALUE(googleplaystore[[#This Row],[Reviews]])</f>
        <v>797</v>
      </c>
      <c r="H4266" t="s">
        <v>1477</v>
      </c>
      <c r="I4266" cm="1">
        <f t="array" ref="I42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7</v>
      </c>
      <c r="J4266" t="s">
        <v>1148</v>
      </c>
      <c r="K4266">
        <f>SUBSTITUTE(SUBSTITUTE(googleplaystore[[#This Row],[Installs]],"+",""),",","")*1</f>
        <v>50000</v>
      </c>
      <c r="L4266" t="str" cm="1">
        <f t="array" ref="L42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266" t="s">
        <v>1116</v>
      </c>
      <c r="N4266" s="6" t="s">
        <v>1117</v>
      </c>
      <c r="O4266" s="6">
        <f>IF(ISNUMBER(VALUE(SUBSTITUTE(googleplaystore[[#This Row],[Price]],"$",""))), VALUE(SUBSTITUTE(googleplaystore[[#This Row],[Price]],"$","")), "")</f>
        <v>0</v>
      </c>
      <c r="P4266" s="6" t="str" cm="1">
        <f t="array" ref="P42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66" t="s">
        <v>1118</v>
      </c>
      <c r="R4266" t="str" cm="1">
        <f t="array" ref="R42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66" t="s">
        <v>7231</v>
      </c>
      <c r="T4266" t="str">
        <f>IFERROR(LEFT(googleplaystore[[#This Row],[Genres]], FIND(";",googleplaystore[[#This Row],[Genres]])-1), googleplaystore[[#This Row],[Genres]])</f>
        <v>Personalization</v>
      </c>
      <c r="U4266" t="str">
        <f>IFERROR(MID(googleplaystore[[#This Row],[Genres]],FIND(";",googleplaystore[[#This Row],[Genres]])+1,LEN(googleplaystore[[#This Row],[Genres]])),"")</f>
        <v/>
      </c>
      <c r="V4266" s="7">
        <v>43310</v>
      </c>
      <c r="W4266" s="7" t="str">
        <f>TEXT(googleplaystore[[#This Row],[Last Updated]], "dd-mm-yyyy")</f>
        <v>29-07-2018</v>
      </c>
      <c r="X42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4266" s="5" t="str">
        <f>TEXT(googleplaystore[[#This Row],[LastUpdateC]],"mmmm")</f>
        <v>July</v>
      </c>
      <c r="Z4266" s="9">
        <f ca="1">TODAY()-googleplaystore[[#This Row],[LastUpdateC]]</f>
        <v>2632</v>
      </c>
      <c r="AA4266" s="8">
        <f>YEAR(googleplaystore[[#This Row],[LastUpdateC]])</f>
        <v>2018</v>
      </c>
      <c r="AB4266" t="s">
        <v>8885</v>
      </c>
      <c r="AC4266" t="s">
        <v>1121</v>
      </c>
    </row>
    <row r="4267" spans="1:29" x14ac:dyDescent="0.3">
      <c r="A4267" t="s">
        <v>8886</v>
      </c>
      <c r="B4267" t="s">
        <v>1960</v>
      </c>
      <c r="C4267" s="6" t="e">
        <v>#NUM!</v>
      </c>
      <c r="D4267" t="e">
        <f>IF(ISBLANK(googleplaystore[[#This Row],[Rating]]),MEDIAN(googleplaystore[Rating]),googleplaystore[[#This Row],[Rating]])</f>
        <v>#NUM!</v>
      </c>
      <c r="E4267" t="str" cm="1">
        <f t="array" ref="E426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267" s="6" t="s">
        <v>1650</v>
      </c>
      <c r="G4267" s="9">
        <f>_xlfn.NUMBERVALUE(googleplaystore[[#This Row],[Reviews]])</f>
        <v>2</v>
      </c>
      <c r="H4267" t="s">
        <v>1588</v>
      </c>
      <c r="I4267" cm="1">
        <f t="array" ref="I42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4267" t="s">
        <v>2527</v>
      </c>
      <c r="K4267">
        <f>SUBSTITUTE(SUBSTITUTE(googleplaystore[[#This Row],[Installs]],"+",""),",","")*1</f>
        <v>10</v>
      </c>
      <c r="L4267" cm="1">
        <f t="array" ref="L42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4267" t="s">
        <v>1784</v>
      </c>
      <c r="N4267" s="6" t="s">
        <v>4742</v>
      </c>
      <c r="O4267" s="6">
        <f>IF(ISNUMBER(VALUE(SUBSTITUTE(googleplaystore[[#This Row],[Price]],"$",""))), VALUE(SUBSTITUTE(googleplaystore[[#This Row],[Price]],"$","")), "")</f>
        <v>1.99</v>
      </c>
      <c r="P4267" s="6" t="str" cm="1">
        <f t="array" ref="P42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267" t="s">
        <v>1118</v>
      </c>
      <c r="R4267" t="str" cm="1">
        <f t="array" ref="R42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67" t="s">
        <v>1962</v>
      </c>
      <c r="T4267" t="str">
        <f>IFERROR(LEFT(googleplaystore[[#This Row],[Genres]], FIND(";",googleplaystore[[#This Row],[Genres]])-1), googleplaystore[[#This Row],[Genres]])</f>
        <v>Communication</v>
      </c>
      <c r="U4267" t="str">
        <f>IFERROR(MID(googleplaystore[[#This Row],[Genres]],FIND(";",googleplaystore[[#This Row],[Genres]])+1,LEN(googleplaystore[[#This Row],[Genres]])),"")</f>
        <v/>
      </c>
      <c r="V4267" s="7">
        <v>42858</v>
      </c>
      <c r="W4267" s="7" t="str">
        <f>TEXT(googleplaystore[[#This Row],[Last Updated]], "dd-mm-yyyy")</f>
        <v>03-05-2017</v>
      </c>
      <c r="X42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8</v>
      </c>
      <c r="Y4267" s="5" t="str">
        <f>TEXT(googleplaystore[[#This Row],[LastUpdateC]],"mmmm")</f>
        <v>May</v>
      </c>
      <c r="Z4267" s="9">
        <f ca="1">TODAY()-googleplaystore[[#This Row],[LastUpdateC]]</f>
        <v>3084</v>
      </c>
      <c r="AA4267" s="8">
        <f>YEAR(googleplaystore[[#This Row],[LastUpdateC]])</f>
        <v>2017</v>
      </c>
      <c r="AB4267" t="s">
        <v>1149</v>
      </c>
      <c r="AC4267" t="s">
        <v>2856</v>
      </c>
    </row>
    <row r="4268" spans="1:29" x14ac:dyDescent="0.3">
      <c r="A4268" t="s">
        <v>8887</v>
      </c>
      <c r="B4268" t="s">
        <v>5010</v>
      </c>
      <c r="C4268" s="6">
        <v>4.7</v>
      </c>
      <c r="D4268">
        <f>IF(ISBLANK(googleplaystore[[#This Row],[Rating]]),MEDIAN(googleplaystore[Rating]),googleplaystore[[#This Row],[Rating]])</f>
        <v>4.7</v>
      </c>
      <c r="E4268" t="str" cm="1">
        <f t="array" ref="E42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268" s="6" t="s">
        <v>1476</v>
      </c>
      <c r="G4268" s="9">
        <f>_xlfn.NUMBERVALUE(googleplaystore[[#This Row],[Reviews]])</f>
        <v>36</v>
      </c>
      <c r="H4268" t="s">
        <v>1504</v>
      </c>
      <c r="I4268" cm="1">
        <f t="array" ref="I42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1</v>
      </c>
      <c r="J4268" t="s">
        <v>1944</v>
      </c>
      <c r="K4268">
        <f>SUBSTITUTE(SUBSTITUTE(googleplaystore[[#This Row],[Installs]],"+",""),",","")*1</f>
        <v>1000</v>
      </c>
      <c r="L4268" t="str" cm="1">
        <f t="array" ref="L42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268" t="s">
        <v>1116</v>
      </c>
      <c r="N4268" s="6" t="s">
        <v>1117</v>
      </c>
      <c r="O4268" s="6">
        <f>IF(ISNUMBER(VALUE(SUBSTITUTE(googleplaystore[[#This Row],[Price]],"$",""))), VALUE(SUBSTITUTE(googleplaystore[[#This Row],[Price]],"$","")), "")</f>
        <v>0</v>
      </c>
      <c r="P4268" s="6" t="str" cm="1">
        <f t="array" ref="P42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68" t="s">
        <v>1118</v>
      </c>
      <c r="R4268" t="str" cm="1">
        <f t="array" ref="R42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68" t="s">
        <v>2904</v>
      </c>
      <c r="T4268" t="str">
        <f>IFERROR(LEFT(googleplaystore[[#This Row],[Genres]], FIND(";",googleplaystore[[#This Row],[Genres]])-1), googleplaystore[[#This Row],[Genres]])</f>
        <v>Entertainment</v>
      </c>
      <c r="U4268" t="str">
        <f>IFERROR(MID(googleplaystore[[#This Row],[Genres]],FIND(";",googleplaystore[[#This Row],[Genres]])+1,LEN(googleplaystore[[#This Row],[Genres]])),"")</f>
        <v/>
      </c>
      <c r="V4268" s="7">
        <v>43171</v>
      </c>
      <c r="W4268" s="7" t="str">
        <f>TEXT(googleplaystore[[#This Row],[Last Updated]], "dd-mm-yyyy")</f>
        <v>12-03-2018</v>
      </c>
      <c r="X42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1</v>
      </c>
      <c r="Y4268" s="5" t="str">
        <f>TEXT(googleplaystore[[#This Row],[LastUpdateC]],"mmmm")</f>
        <v>March</v>
      </c>
      <c r="Z4268" s="9">
        <f ca="1">TODAY()-googleplaystore[[#This Row],[LastUpdateC]]</f>
        <v>2771</v>
      </c>
      <c r="AA4268" s="8">
        <f>YEAR(googleplaystore[[#This Row],[LastUpdateC]])</f>
        <v>2018</v>
      </c>
      <c r="AB4268" t="s">
        <v>1264</v>
      </c>
      <c r="AC4268" t="s">
        <v>1121</v>
      </c>
    </row>
    <row r="4269" spans="1:29" x14ac:dyDescent="0.3">
      <c r="A4269" t="s">
        <v>8888</v>
      </c>
      <c r="B4269" t="s">
        <v>7000</v>
      </c>
      <c r="C4269" s="6">
        <v>3.5</v>
      </c>
      <c r="D4269">
        <f>IF(ISBLANK(googleplaystore[[#This Row],[Rating]]),MEDIAN(googleplaystore[Rating]),googleplaystore[[#This Row],[Rating]])</f>
        <v>3.5</v>
      </c>
      <c r="E4269" t="str" cm="1">
        <f t="array" ref="E42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69" s="6" t="s">
        <v>8889</v>
      </c>
      <c r="G4269" s="9">
        <f>_xlfn.NUMBERVALUE(googleplaystore[[#This Row],[Reviews]])</f>
        <v>81747</v>
      </c>
      <c r="H4269" t="s">
        <v>1687</v>
      </c>
      <c r="I4269" cm="1">
        <f t="array" ref="I42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</v>
      </c>
      <c r="J4269" t="s">
        <v>1178</v>
      </c>
      <c r="K4269">
        <f>SUBSTITUTE(SUBSTITUTE(googleplaystore[[#This Row],[Installs]],"+",""),",","")*1</f>
        <v>10000000</v>
      </c>
      <c r="L4269" t="str" cm="1">
        <f t="array" ref="L42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269" t="s">
        <v>1116</v>
      </c>
      <c r="N4269" s="6" t="s">
        <v>1117</v>
      </c>
      <c r="O4269" s="6">
        <f>IF(ISNUMBER(VALUE(SUBSTITUTE(googleplaystore[[#This Row],[Price]],"$",""))), VALUE(SUBSTITUTE(googleplaystore[[#This Row],[Price]],"$","")), "")</f>
        <v>0</v>
      </c>
      <c r="P4269" s="6" t="str" cm="1">
        <f t="array" ref="P42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69" t="s">
        <v>1118</v>
      </c>
      <c r="R4269" t="str" cm="1">
        <f t="array" ref="R42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69" t="s">
        <v>7002</v>
      </c>
      <c r="T4269" t="str">
        <f>IFERROR(LEFT(googleplaystore[[#This Row],[Genres]], FIND(";",googleplaystore[[#This Row],[Genres]])-1), googleplaystore[[#This Row],[Genres]])</f>
        <v>Tools</v>
      </c>
      <c r="U4269" t="str">
        <f>IFERROR(MID(googleplaystore[[#This Row],[Genres]],FIND(";",googleplaystore[[#This Row],[Genres]])+1,LEN(googleplaystore[[#This Row],[Genres]])),"")</f>
        <v/>
      </c>
      <c r="V4269" s="7">
        <v>43246</v>
      </c>
      <c r="W4269" s="7" t="str">
        <f>TEXT(googleplaystore[[#This Row],[Last Updated]], "dd-mm-yyyy")</f>
        <v>26-05-2018</v>
      </c>
      <c r="X42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6</v>
      </c>
      <c r="Y4269" s="5" t="str">
        <f>TEXT(googleplaystore[[#This Row],[LastUpdateC]],"mmmm")</f>
        <v>May</v>
      </c>
      <c r="Z4269" s="9">
        <f ca="1">TODAY()-googleplaystore[[#This Row],[LastUpdateC]]</f>
        <v>2696</v>
      </c>
      <c r="AA4269" s="8">
        <f>YEAR(googleplaystore[[#This Row],[LastUpdateC]])</f>
        <v>2018</v>
      </c>
      <c r="AB4269" t="s">
        <v>8890</v>
      </c>
      <c r="AC4269" t="s">
        <v>1169</v>
      </c>
    </row>
    <row r="4270" spans="1:29" x14ac:dyDescent="0.3">
      <c r="A4270" t="s">
        <v>8891</v>
      </c>
      <c r="B4270" t="s">
        <v>5010</v>
      </c>
      <c r="C4270" s="6">
        <v>3.9</v>
      </c>
      <c r="D4270">
        <f>IF(ISBLANK(googleplaystore[[#This Row],[Rating]]),MEDIAN(googleplaystore[Rating]),googleplaystore[[#This Row],[Rating]])</f>
        <v>3.9</v>
      </c>
      <c r="E4270" t="str" cm="1">
        <f t="array" ref="E42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70" s="6" t="s">
        <v>2489</v>
      </c>
      <c r="G4270" s="9">
        <f>_xlfn.NUMBERVALUE(googleplaystore[[#This Row],[Reviews]])</f>
        <v>28</v>
      </c>
      <c r="H4270" t="s">
        <v>4428</v>
      </c>
      <c r="I4270" cm="1">
        <f t="array" ref="I42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8</v>
      </c>
      <c r="J4270" t="s">
        <v>1944</v>
      </c>
      <c r="K4270">
        <f>SUBSTITUTE(SUBSTITUTE(googleplaystore[[#This Row],[Installs]],"+",""),",","")*1</f>
        <v>1000</v>
      </c>
      <c r="L4270" t="str" cm="1">
        <f t="array" ref="L42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270" t="s">
        <v>1116</v>
      </c>
      <c r="N4270" s="6" t="s">
        <v>1117</v>
      </c>
      <c r="O4270" s="6">
        <f>IF(ISNUMBER(VALUE(SUBSTITUTE(googleplaystore[[#This Row],[Price]],"$",""))), VALUE(SUBSTITUTE(googleplaystore[[#This Row],[Price]],"$","")), "")</f>
        <v>0</v>
      </c>
      <c r="P4270" s="6" t="str" cm="1">
        <f t="array" ref="P42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70" t="s">
        <v>1118</v>
      </c>
      <c r="R4270" t="str" cm="1">
        <f t="array" ref="R42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70" t="s">
        <v>2904</v>
      </c>
      <c r="T4270" t="str">
        <f>IFERROR(LEFT(googleplaystore[[#This Row],[Genres]], FIND(";",googleplaystore[[#This Row],[Genres]])-1), googleplaystore[[#This Row],[Genres]])</f>
        <v>Entertainment</v>
      </c>
      <c r="U4270" t="str">
        <f>IFERROR(MID(googleplaystore[[#This Row],[Genres]],FIND(";",googleplaystore[[#This Row],[Genres]])+1,LEN(googleplaystore[[#This Row],[Genres]])),"")</f>
        <v/>
      </c>
      <c r="V4270" s="7">
        <v>43251</v>
      </c>
      <c r="W4270" s="7" t="str">
        <f>TEXT(googleplaystore[[#This Row],[Last Updated]], "dd-mm-yyyy")</f>
        <v>31-05-2018</v>
      </c>
      <c r="X42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4270" s="5" t="str">
        <f>TEXT(googleplaystore[[#This Row],[LastUpdateC]],"mmmm")</f>
        <v>May</v>
      </c>
      <c r="Z4270" s="9">
        <f ca="1">TODAY()-googleplaystore[[#This Row],[LastUpdateC]]</f>
        <v>2691</v>
      </c>
      <c r="AA4270" s="8">
        <f>YEAR(googleplaystore[[#This Row],[LastUpdateC]])</f>
        <v>2018</v>
      </c>
      <c r="AB4270" t="s">
        <v>8892</v>
      </c>
      <c r="AC4270" t="s">
        <v>1144</v>
      </c>
    </row>
    <row r="4271" spans="1:29" x14ac:dyDescent="0.3">
      <c r="A4271" t="s">
        <v>8893</v>
      </c>
      <c r="B4271" t="s">
        <v>4378</v>
      </c>
      <c r="C4271" s="6" t="e">
        <v>#NUM!</v>
      </c>
      <c r="D4271" t="e">
        <f>IF(ISBLANK(googleplaystore[[#This Row],[Rating]]),MEDIAN(googleplaystore[Rating]),googleplaystore[[#This Row],[Rating]])</f>
        <v>#NUM!</v>
      </c>
      <c r="E4271" t="str" cm="1">
        <f t="array" ref="E427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271" s="6" t="s">
        <v>2497</v>
      </c>
      <c r="G4271" s="9">
        <f>_xlfn.NUMBERVALUE(googleplaystore[[#This Row],[Reviews]])</f>
        <v>6</v>
      </c>
      <c r="H4271" t="s">
        <v>1480</v>
      </c>
      <c r="I4271" cm="1">
        <f t="array" ref="I42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4271" t="s">
        <v>2490</v>
      </c>
      <c r="K4271">
        <f>SUBSTITUTE(SUBSTITUTE(googleplaystore[[#This Row],[Installs]],"+",""),",","")*1</f>
        <v>500</v>
      </c>
      <c r="L4271" cm="1">
        <f t="array" ref="L42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4271" t="s">
        <v>1116</v>
      </c>
      <c r="N4271" s="6" t="s">
        <v>1117</v>
      </c>
      <c r="O4271" s="6">
        <f>IF(ISNUMBER(VALUE(SUBSTITUTE(googleplaystore[[#This Row],[Price]],"$",""))), VALUE(SUBSTITUTE(googleplaystore[[#This Row],[Price]],"$","")), "")</f>
        <v>0</v>
      </c>
      <c r="P4271" s="6" t="str" cm="1">
        <f t="array" ref="P42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71" t="s">
        <v>1118</v>
      </c>
      <c r="R4271" t="str" cm="1">
        <f t="array" ref="R42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71" t="s">
        <v>4444</v>
      </c>
      <c r="T4271" t="str">
        <f>IFERROR(LEFT(googleplaystore[[#This Row],[Genres]], FIND(";",googleplaystore[[#This Row],[Genres]])-1), googleplaystore[[#This Row],[Genres]])</f>
        <v>Music</v>
      </c>
      <c r="U4271" t="str">
        <f>IFERROR(MID(googleplaystore[[#This Row],[Genres]],FIND(";",googleplaystore[[#This Row],[Genres]])+1,LEN(googleplaystore[[#This Row],[Genres]])),"")</f>
        <v/>
      </c>
      <c r="V4271" s="7">
        <v>43235</v>
      </c>
      <c r="W4271" s="7" t="str">
        <f>TEXT(googleplaystore[[#This Row],[Last Updated]], "dd-mm-yyyy")</f>
        <v>15-05-2018</v>
      </c>
      <c r="X42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5</v>
      </c>
      <c r="Y4271" s="5" t="str">
        <f>TEXT(googleplaystore[[#This Row],[LastUpdateC]],"mmmm")</f>
        <v>May</v>
      </c>
      <c r="Z4271" s="9">
        <f ca="1">TODAY()-googleplaystore[[#This Row],[LastUpdateC]]</f>
        <v>2707</v>
      </c>
      <c r="AA4271" s="8">
        <f>YEAR(googleplaystore[[#This Row],[LastUpdateC]])</f>
        <v>2018</v>
      </c>
      <c r="AB4271" t="s">
        <v>1525</v>
      </c>
      <c r="AC4271" t="s">
        <v>1169</v>
      </c>
    </row>
    <row r="4272" spans="1:29" x14ac:dyDescent="0.3">
      <c r="A4272" t="s">
        <v>8894</v>
      </c>
      <c r="B4272" t="s">
        <v>4378</v>
      </c>
      <c r="C4272" s="6" t="e">
        <v>#NUM!</v>
      </c>
      <c r="D4272" t="e">
        <f>IF(ISBLANK(googleplaystore[[#This Row],[Rating]]),MEDIAN(googleplaystore[Rating]),googleplaystore[[#This Row],[Rating]])</f>
        <v>#NUM!</v>
      </c>
      <c r="E4272" t="str" cm="1">
        <f t="array" ref="E427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272" s="6" t="s">
        <v>2489</v>
      </c>
      <c r="G4272" s="9">
        <f>_xlfn.NUMBERVALUE(googleplaystore[[#This Row],[Reviews]])</f>
        <v>28</v>
      </c>
      <c r="H4272" t="s">
        <v>1378</v>
      </c>
      <c r="I4272" cm="1">
        <f t="array" ref="I42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9</v>
      </c>
      <c r="J4272" t="s">
        <v>1944</v>
      </c>
      <c r="K4272">
        <f>SUBSTITUTE(SUBSTITUTE(googleplaystore[[#This Row],[Installs]],"+",""),",","")*1</f>
        <v>1000</v>
      </c>
      <c r="L4272" t="str" cm="1">
        <f t="array" ref="L42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272" t="s">
        <v>1116</v>
      </c>
      <c r="N4272" s="6" t="s">
        <v>1117</v>
      </c>
      <c r="O4272" s="6">
        <f>IF(ISNUMBER(VALUE(SUBSTITUTE(googleplaystore[[#This Row],[Price]],"$",""))), VALUE(SUBSTITUTE(googleplaystore[[#This Row],[Price]],"$","")), "")</f>
        <v>0</v>
      </c>
      <c r="P4272" s="6" t="str" cm="1">
        <f t="array" ref="P42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72" t="s">
        <v>1118</v>
      </c>
      <c r="R4272" t="str" cm="1">
        <f t="array" ref="R42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72" t="s">
        <v>4631</v>
      </c>
      <c r="T4272" t="str">
        <f>IFERROR(LEFT(googleplaystore[[#This Row],[Genres]], FIND(";",googleplaystore[[#This Row],[Genres]])-1), googleplaystore[[#This Row],[Genres]])</f>
        <v>Trivia</v>
      </c>
      <c r="U4272" t="str">
        <f>IFERROR(MID(googleplaystore[[#This Row],[Genres]],FIND(";",googleplaystore[[#This Row],[Genres]])+1,LEN(googleplaystore[[#This Row],[Genres]])),"")</f>
        <v/>
      </c>
      <c r="V4272" s="7">
        <v>43093</v>
      </c>
      <c r="W4272" s="7" t="str">
        <f>TEXT(googleplaystore[[#This Row],[Last Updated]], "dd-mm-yyyy")</f>
        <v>24-12-2017</v>
      </c>
      <c r="X42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3</v>
      </c>
      <c r="Y4272" s="5" t="str">
        <f>TEXT(googleplaystore[[#This Row],[LastUpdateC]],"mmmm")</f>
        <v>December</v>
      </c>
      <c r="Z4272" s="9">
        <f ca="1">TODAY()-googleplaystore[[#This Row],[LastUpdateC]]</f>
        <v>2849</v>
      </c>
      <c r="AA4272" s="8">
        <f>YEAR(googleplaystore[[#This Row],[LastUpdateC]])</f>
        <v>2017</v>
      </c>
      <c r="AB4272" t="s">
        <v>1143</v>
      </c>
      <c r="AC4272" t="s">
        <v>1169</v>
      </c>
    </row>
    <row r="4273" spans="1:29" x14ac:dyDescent="0.3">
      <c r="A4273" t="s">
        <v>8895</v>
      </c>
      <c r="B4273" t="s">
        <v>4378</v>
      </c>
      <c r="C4273" s="6">
        <v>4.0999999999999996</v>
      </c>
      <c r="D4273">
        <f>IF(ISBLANK(googleplaystore[[#This Row],[Rating]]),MEDIAN(googleplaystore[Rating]),googleplaystore[[#This Row],[Rating]])</f>
        <v>4.0999999999999996</v>
      </c>
      <c r="E4273" t="str" cm="1">
        <f t="array" ref="E42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73" s="6" t="s">
        <v>8896</v>
      </c>
      <c r="G4273" s="9">
        <f>_xlfn.NUMBERVALUE(googleplaystore[[#This Row],[Reviews]])</f>
        <v>609</v>
      </c>
      <c r="H4273" t="s">
        <v>1588</v>
      </c>
      <c r="I4273" cm="1">
        <f t="array" ref="I42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4273" t="s">
        <v>1115</v>
      </c>
      <c r="K4273">
        <f>SUBSTITUTE(SUBSTITUTE(googleplaystore[[#This Row],[Installs]],"+",""),",","")*1</f>
        <v>10000</v>
      </c>
      <c r="L4273" t="str" cm="1">
        <f t="array" ref="L42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273" t="s">
        <v>1116</v>
      </c>
      <c r="N4273" s="6" t="s">
        <v>1117</v>
      </c>
      <c r="O4273" s="6">
        <f>IF(ISNUMBER(VALUE(SUBSTITUTE(googleplaystore[[#This Row],[Price]],"$",""))), VALUE(SUBSTITUTE(googleplaystore[[#This Row],[Price]],"$","")), "")</f>
        <v>0</v>
      </c>
      <c r="P4273" s="6" t="str" cm="1">
        <f t="array" ref="P42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73" t="s">
        <v>1118</v>
      </c>
      <c r="R4273" t="str" cm="1">
        <f t="array" ref="R42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73" t="s">
        <v>4400</v>
      </c>
      <c r="T4273" t="str">
        <f>IFERROR(LEFT(googleplaystore[[#This Row],[Genres]], FIND(";",googleplaystore[[#This Row],[Genres]])-1), googleplaystore[[#This Row],[Genres]])</f>
        <v>Action</v>
      </c>
      <c r="U4273" t="str">
        <f>IFERROR(MID(googleplaystore[[#This Row],[Genres]],FIND(";",googleplaystore[[#This Row],[Genres]])+1,LEN(googleplaystore[[#This Row],[Genres]])),"")</f>
        <v/>
      </c>
      <c r="V4273" s="7">
        <v>41773</v>
      </c>
      <c r="W4273" s="7" t="str">
        <f>TEXT(googleplaystore[[#This Row],[Last Updated]], "dd-mm-yyyy")</f>
        <v>14-05-2014</v>
      </c>
      <c r="X42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73</v>
      </c>
      <c r="Y4273" s="5" t="str">
        <f>TEXT(googleplaystore[[#This Row],[LastUpdateC]],"mmmm")</f>
        <v>May</v>
      </c>
      <c r="Z4273" s="9">
        <f ca="1">TODAY()-googleplaystore[[#This Row],[LastUpdateC]]</f>
        <v>4169</v>
      </c>
      <c r="AA4273" s="8">
        <f>YEAR(googleplaystore[[#This Row],[LastUpdateC]])</f>
        <v>2014</v>
      </c>
      <c r="AB4273" t="s">
        <v>1335</v>
      </c>
      <c r="AC4273" t="s">
        <v>1325</v>
      </c>
    </row>
    <row r="4274" spans="1:29" x14ac:dyDescent="0.3">
      <c r="A4274" t="s">
        <v>8897</v>
      </c>
      <c r="B4274" t="s">
        <v>5010</v>
      </c>
      <c r="C4274" s="6">
        <v>4.7</v>
      </c>
      <c r="D4274">
        <f>IF(ISBLANK(googleplaystore[[#This Row],[Rating]]),MEDIAN(googleplaystore[Rating]),googleplaystore[[#This Row],[Rating]])</f>
        <v>4.7</v>
      </c>
      <c r="E4274" t="str" cm="1">
        <f t="array" ref="E42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274" s="6" t="s">
        <v>5510</v>
      </c>
      <c r="G4274" s="9">
        <f>_xlfn.NUMBERVALUE(googleplaystore[[#This Row],[Reviews]])</f>
        <v>17</v>
      </c>
      <c r="H4274" t="s">
        <v>1341</v>
      </c>
      <c r="I4274" cm="1">
        <f t="array" ref="I42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4274" t="s">
        <v>1944</v>
      </c>
      <c r="K4274">
        <f>SUBSTITUTE(SUBSTITUTE(googleplaystore[[#This Row],[Installs]],"+",""),",","")*1</f>
        <v>1000</v>
      </c>
      <c r="L4274" t="str" cm="1">
        <f t="array" ref="L42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274" t="s">
        <v>1116</v>
      </c>
      <c r="N4274" s="6" t="s">
        <v>1117</v>
      </c>
      <c r="O4274" s="6">
        <f>IF(ISNUMBER(VALUE(SUBSTITUTE(googleplaystore[[#This Row],[Price]],"$",""))), VALUE(SUBSTITUTE(googleplaystore[[#This Row],[Price]],"$","")), "")</f>
        <v>0</v>
      </c>
      <c r="P4274" s="6" t="str" cm="1">
        <f t="array" ref="P42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74" t="s">
        <v>1118</v>
      </c>
      <c r="R4274" t="str" cm="1">
        <f t="array" ref="R42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74" t="s">
        <v>4412</v>
      </c>
      <c r="T4274" t="str">
        <f>IFERROR(LEFT(googleplaystore[[#This Row],[Genres]], FIND(";",googleplaystore[[#This Row],[Genres]])-1), googleplaystore[[#This Row],[Genres]])</f>
        <v>Puzzle</v>
      </c>
      <c r="U4274" t="str">
        <f>IFERROR(MID(googleplaystore[[#This Row],[Genres]],FIND(";",googleplaystore[[#This Row],[Genres]])+1,LEN(googleplaystore[[#This Row],[Genres]])),"")</f>
        <v/>
      </c>
      <c r="V4274" s="7">
        <v>43004</v>
      </c>
      <c r="W4274" s="7" t="str">
        <f>TEXT(googleplaystore[[#This Row],[Last Updated]], "dd-mm-yyyy")</f>
        <v>26-09-2017</v>
      </c>
      <c r="X42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4</v>
      </c>
      <c r="Y4274" s="5" t="str">
        <f>TEXT(googleplaystore[[#This Row],[LastUpdateC]],"mmmm")</f>
        <v>September</v>
      </c>
      <c r="Z4274" s="9">
        <f ca="1">TODAY()-googleplaystore[[#This Row],[LastUpdateC]]</f>
        <v>2938</v>
      </c>
      <c r="AA4274" s="8">
        <f>YEAR(googleplaystore[[#This Row],[LastUpdateC]])</f>
        <v>2017</v>
      </c>
      <c r="AB4274" t="s">
        <v>1268</v>
      </c>
      <c r="AC4274" t="s">
        <v>1261</v>
      </c>
    </row>
    <row r="4275" spans="1:29" x14ac:dyDescent="0.3">
      <c r="A4275" t="s">
        <v>8898</v>
      </c>
      <c r="B4275" t="s">
        <v>7415</v>
      </c>
      <c r="C4275" s="6" t="e">
        <v>#NUM!</v>
      </c>
      <c r="D4275" t="e">
        <f>IF(ISBLANK(googleplaystore[[#This Row],[Rating]]),MEDIAN(googleplaystore[Rating]),googleplaystore[[#This Row],[Rating]])</f>
        <v>#NUM!</v>
      </c>
      <c r="E4275" t="str" cm="1">
        <f t="array" ref="E427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275" s="6" t="s">
        <v>1117</v>
      </c>
      <c r="G4275" s="9">
        <f>_xlfn.NUMBERVALUE(googleplaystore[[#This Row],[Reviews]])</f>
        <v>0</v>
      </c>
      <c r="H4275" t="s">
        <v>2207</v>
      </c>
      <c r="I4275" cm="1">
        <f t="array" ref="I42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4275" t="s">
        <v>2252</v>
      </c>
      <c r="K4275">
        <f>SUBSTITUTE(SUBSTITUTE(googleplaystore[[#This Row],[Installs]],"+",""),",","")*1</f>
        <v>100</v>
      </c>
      <c r="L4275" cm="1">
        <f t="array" ref="L42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4275" t="s">
        <v>1116</v>
      </c>
      <c r="N4275" s="6" t="s">
        <v>1117</v>
      </c>
      <c r="O4275" s="6">
        <f>IF(ISNUMBER(VALUE(SUBSTITUTE(googleplaystore[[#This Row],[Price]],"$",""))), VALUE(SUBSTITUTE(googleplaystore[[#This Row],[Price]],"$","")), "")</f>
        <v>0</v>
      </c>
      <c r="P4275" s="6" t="str" cm="1">
        <f t="array" ref="P42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75" t="s">
        <v>1118</v>
      </c>
      <c r="R4275" t="str" cm="1">
        <f t="array" ref="R42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75" t="s">
        <v>7417</v>
      </c>
      <c r="T4275" t="str">
        <f>IFERROR(LEFT(googleplaystore[[#This Row],[Genres]], FIND(";",googleplaystore[[#This Row],[Genres]])-1), googleplaystore[[#This Row],[Genres]])</f>
        <v>Productivity</v>
      </c>
      <c r="U4275" t="str">
        <f>IFERROR(MID(googleplaystore[[#This Row],[Genres]],FIND(";",googleplaystore[[#This Row],[Genres]])+1,LEN(googleplaystore[[#This Row],[Genres]])),"")</f>
        <v/>
      </c>
      <c r="V4275" s="7">
        <v>43185</v>
      </c>
      <c r="W4275" s="7" t="str">
        <f>TEXT(googleplaystore[[#This Row],[Last Updated]], "dd-mm-yyyy")</f>
        <v>26-03-2018</v>
      </c>
      <c r="X42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5</v>
      </c>
      <c r="Y4275" s="5" t="str">
        <f>TEXT(googleplaystore[[#This Row],[LastUpdateC]],"mmmm")</f>
        <v>March</v>
      </c>
      <c r="Z4275" s="9">
        <f ca="1">TODAY()-googleplaystore[[#This Row],[LastUpdateC]]</f>
        <v>2757</v>
      </c>
      <c r="AA4275" s="8">
        <f>YEAR(googleplaystore[[#This Row],[LastUpdateC]])</f>
        <v>2018</v>
      </c>
      <c r="AB4275" t="s">
        <v>4663</v>
      </c>
      <c r="AC4275" t="s">
        <v>1366</v>
      </c>
    </row>
    <row r="4276" spans="1:29" x14ac:dyDescent="0.3">
      <c r="A4276" t="s">
        <v>8899</v>
      </c>
      <c r="B4276" t="s">
        <v>5010</v>
      </c>
      <c r="C4276" s="6">
        <v>4.5999999999999996</v>
      </c>
      <c r="D4276">
        <f>IF(ISBLANK(googleplaystore[[#This Row],[Rating]]),MEDIAN(googleplaystore[Rating]),googleplaystore[[#This Row],[Rating]])</f>
        <v>4.5999999999999996</v>
      </c>
      <c r="E4276" t="str" cm="1">
        <f t="array" ref="E427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276" s="6" t="s">
        <v>3229</v>
      </c>
      <c r="G4276" s="9">
        <f>_xlfn.NUMBERVALUE(googleplaystore[[#This Row],[Reviews]])</f>
        <v>7</v>
      </c>
      <c r="H4276" t="s">
        <v>1662</v>
      </c>
      <c r="I4276" cm="1">
        <f t="array" ref="I42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4276" t="s">
        <v>1944</v>
      </c>
      <c r="K4276">
        <f>SUBSTITUTE(SUBSTITUTE(googleplaystore[[#This Row],[Installs]],"+",""),",","")*1</f>
        <v>1000</v>
      </c>
      <c r="L4276" t="str" cm="1">
        <f t="array" ref="L42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276" t="s">
        <v>1116</v>
      </c>
      <c r="N4276" s="6" t="s">
        <v>1117</v>
      </c>
      <c r="O4276" s="6">
        <f>IF(ISNUMBER(VALUE(SUBSTITUTE(googleplaystore[[#This Row],[Price]],"$",""))), VALUE(SUBSTITUTE(googleplaystore[[#This Row],[Price]],"$","")), "")</f>
        <v>0</v>
      </c>
      <c r="P4276" s="6" t="str" cm="1">
        <f t="array" ref="P42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76" t="s">
        <v>1524</v>
      </c>
      <c r="R4276" t="str" cm="1">
        <f t="array" ref="R42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276" t="s">
        <v>2904</v>
      </c>
      <c r="T4276" t="str">
        <f>IFERROR(LEFT(googleplaystore[[#This Row],[Genres]], FIND(";",googleplaystore[[#This Row],[Genres]])-1), googleplaystore[[#This Row],[Genres]])</f>
        <v>Entertainment</v>
      </c>
      <c r="U4276" t="str">
        <f>IFERROR(MID(googleplaystore[[#This Row],[Genres]],FIND(";",googleplaystore[[#This Row],[Genres]])+1,LEN(googleplaystore[[#This Row],[Genres]])),"")</f>
        <v/>
      </c>
      <c r="V4276" s="7">
        <v>43201</v>
      </c>
      <c r="W4276" s="7" t="str">
        <f>TEXT(googleplaystore[[#This Row],[Last Updated]], "dd-mm-yyyy")</f>
        <v>11-04-2018</v>
      </c>
      <c r="X42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1</v>
      </c>
      <c r="Y4276" s="5" t="str">
        <f>TEXT(googleplaystore[[#This Row],[LastUpdateC]],"mmmm")</f>
        <v>April</v>
      </c>
      <c r="Z4276" s="9">
        <f ca="1">TODAY()-googleplaystore[[#This Row],[LastUpdateC]]</f>
        <v>2741</v>
      </c>
      <c r="AA4276" s="8">
        <f>YEAR(googleplaystore[[#This Row],[LastUpdateC]])</f>
        <v>2018</v>
      </c>
      <c r="AB4276" t="s">
        <v>1264</v>
      </c>
      <c r="AC4276" t="s">
        <v>1121</v>
      </c>
    </row>
    <row r="4277" spans="1:29" x14ac:dyDescent="0.3">
      <c r="A4277" t="s">
        <v>8900</v>
      </c>
      <c r="B4277" t="s">
        <v>7229</v>
      </c>
      <c r="C4277" s="6">
        <v>4.5</v>
      </c>
      <c r="D4277">
        <f>IF(ISBLANK(googleplaystore[[#This Row],[Rating]]),MEDIAN(googleplaystore[Rating]),googleplaystore[[#This Row],[Rating]])</f>
        <v>4.5</v>
      </c>
      <c r="E4277" t="str" cm="1">
        <f t="array" ref="E427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277" s="6" t="s">
        <v>8901</v>
      </c>
      <c r="G4277" s="9">
        <f>_xlfn.NUMBERVALUE(googleplaystore[[#This Row],[Reviews]])</f>
        <v>164</v>
      </c>
      <c r="H4277" t="s">
        <v>1158</v>
      </c>
      <c r="I4277" cm="1">
        <f t="array" ref="I42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4277" t="s">
        <v>1115</v>
      </c>
      <c r="K4277">
        <f>SUBSTITUTE(SUBSTITUTE(googleplaystore[[#This Row],[Installs]],"+",""),",","")*1</f>
        <v>10000</v>
      </c>
      <c r="L4277" t="str" cm="1">
        <f t="array" ref="L42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277" t="s">
        <v>1116</v>
      </c>
      <c r="N4277" s="6" t="s">
        <v>1117</v>
      </c>
      <c r="O4277" s="6">
        <f>IF(ISNUMBER(VALUE(SUBSTITUTE(googleplaystore[[#This Row],[Price]],"$",""))), VALUE(SUBSTITUTE(googleplaystore[[#This Row],[Price]],"$","")), "")</f>
        <v>0</v>
      </c>
      <c r="P4277" s="6" t="str" cm="1">
        <f t="array" ref="P42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77" t="s">
        <v>1118</v>
      </c>
      <c r="R4277" t="str" cm="1">
        <f t="array" ref="R42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77" t="s">
        <v>7231</v>
      </c>
      <c r="T4277" t="str">
        <f>IFERROR(LEFT(googleplaystore[[#This Row],[Genres]], FIND(";",googleplaystore[[#This Row],[Genres]])-1), googleplaystore[[#This Row],[Genres]])</f>
        <v>Personalization</v>
      </c>
      <c r="U4277" t="str">
        <f>IFERROR(MID(googleplaystore[[#This Row],[Genres]],FIND(";",googleplaystore[[#This Row],[Genres]])+1,LEN(googleplaystore[[#This Row],[Genres]])),"")</f>
        <v/>
      </c>
      <c r="V4277" s="7">
        <v>43300</v>
      </c>
      <c r="W4277" s="7" t="str">
        <f>TEXT(googleplaystore[[#This Row],[Last Updated]], "dd-mm-yyyy")</f>
        <v>19-07-2018</v>
      </c>
      <c r="X42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4277" s="5" t="str">
        <f>TEXT(googleplaystore[[#This Row],[LastUpdateC]],"mmmm")</f>
        <v>July</v>
      </c>
      <c r="Z4277" s="9">
        <f ca="1">TODAY()-googleplaystore[[#This Row],[LastUpdateC]]</f>
        <v>2642</v>
      </c>
      <c r="AA4277" s="8">
        <f>YEAR(googleplaystore[[#This Row],[LastUpdateC]])</f>
        <v>2018</v>
      </c>
      <c r="AB4277" t="s">
        <v>2349</v>
      </c>
      <c r="AC4277" t="s">
        <v>1393</v>
      </c>
    </row>
    <row r="4278" spans="1:29" x14ac:dyDescent="0.3">
      <c r="A4278" t="s">
        <v>8902</v>
      </c>
      <c r="B4278" t="s">
        <v>7229</v>
      </c>
      <c r="C4278" s="6">
        <v>4.7</v>
      </c>
      <c r="D4278">
        <f>IF(ISBLANK(googleplaystore[[#This Row],[Rating]]),MEDIAN(googleplaystore[Rating]),googleplaystore[[#This Row],[Rating]])</f>
        <v>4.7</v>
      </c>
      <c r="E4278" t="str" cm="1">
        <f t="array" ref="E427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278" s="6" t="s">
        <v>8903</v>
      </c>
      <c r="G4278" s="9">
        <f>_xlfn.NUMBERVALUE(googleplaystore[[#This Row],[Reviews]])</f>
        <v>98</v>
      </c>
      <c r="H4278" t="s">
        <v>1375</v>
      </c>
      <c r="I4278" cm="1">
        <f t="array" ref="I42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4278" t="s">
        <v>1115</v>
      </c>
      <c r="K4278">
        <f>SUBSTITUTE(SUBSTITUTE(googleplaystore[[#This Row],[Installs]],"+",""),",","")*1</f>
        <v>10000</v>
      </c>
      <c r="L4278" t="str" cm="1">
        <f t="array" ref="L42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278" t="s">
        <v>1116</v>
      </c>
      <c r="N4278" s="6" t="s">
        <v>1117</v>
      </c>
      <c r="O4278" s="6">
        <f>IF(ISNUMBER(VALUE(SUBSTITUTE(googleplaystore[[#This Row],[Price]],"$",""))), VALUE(SUBSTITUTE(googleplaystore[[#This Row],[Price]],"$","")), "")</f>
        <v>0</v>
      </c>
      <c r="P4278" s="6" t="str" cm="1">
        <f t="array" ref="P42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78" t="s">
        <v>1118</v>
      </c>
      <c r="R4278" t="str" cm="1">
        <f t="array" ref="R42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78" t="s">
        <v>7231</v>
      </c>
      <c r="T4278" t="str">
        <f>IFERROR(LEFT(googleplaystore[[#This Row],[Genres]], FIND(";",googleplaystore[[#This Row],[Genres]])-1), googleplaystore[[#This Row],[Genres]])</f>
        <v>Personalization</v>
      </c>
      <c r="U4278" t="str">
        <f>IFERROR(MID(googleplaystore[[#This Row],[Genres]],FIND(";",googleplaystore[[#This Row],[Genres]])+1,LEN(googleplaystore[[#This Row],[Genres]])),"")</f>
        <v/>
      </c>
      <c r="V4278" s="7">
        <v>43239</v>
      </c>
      <c r="W4278" s="7" t="str">
        <f>TEXT(googleplaystore[[#This Row],[Last Updated]], "dd-mm-yyyy")</f>
        <v>19-05-2018</v>
      </c>
      <c r="X42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9</v>
      </c>
      <c r="Y4278" s="5" t="str">
        <f>TEXT(googleplaystore[[#This Row],[LastUpdateC]],"mmmm")</f>
        <v>May</v>
      </c>
      <c r="Z4278" s="9">
        <f ca="1">TODAY()-googleplaystore[[#This Row],[LastUpdateC]]</f>
        <v>2703</v>
      </c>
      <c r="AA4278" s="8">
        <f>YEAR(googleplaystore[[#This Row],[LastUpdateC]])</f>
        <v>2018</v>
      </c>
      <c r="AB4278" t="s">
        <v>2565</v>
      </c>
      <c r="AC4278" t="s">
        <v>1174</v>
      </c>
    </row>
    <row r="4279" spans="1:29" x14ac:dyDescent="0.3">
      <c r="A4279" t="s">
        <v>8904</v>
      </c>
      <c r="B4279" t="s">
        <v>7229</v>
      </c>
      <c r="C4279" s="6">
        <v>4.9000000000000004</v>
      </c>
      <c r="D4279">
        <f>IF(ISBLANK(googleplaystore[[#This Row],[Rating]]),MEDIAN(googleplaystore[Rating]),googleplaystore[[#This Row],[Rating]])</f>
        <v>4.9000000000000004</v>
      </c>
      <c r="E4279" t="str" cm="1">
        <f t="array" ref="E427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279" s="6" t="s">
        <v>8905</v>
      </c>
      <c r="G4279" s="9">
        <f>_xlfn.NUMBERVALUE(googleplaystore[[#This Row],[Reviews]])</f>
        <v>934</v>
      </c>
      <c r="H4279" t="s">
        <v>2372</v>
      </c>
      <c r="I4279" cm="1">
        <f t="array" ref="I42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4279" t="s">
        <v>1115</v>
      </c>
      <c r="K4279">
        <f>SUBSTITUTE(SUBSTITUTE(googleplaystore[[#This Row],[Installs]],"+",""),",","")*1</f>
        <v>10000</v>
      </c>
      <c r="L4279" t="str" cm="1">
        <f t="array" ref="L42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279" t="s">
        <v>1116</v>
      </c>
      <c r="N4279" s="6" t="s">
        <v>1117</v>
      </c>
      <c r="O4279" s="6">
        <f>IF(ISNUMBER(VALUE(SUBSTITUTE(googleplaystore[[#This Row],[Price]],"$",""))), VALUE(SUBSTITUTE(googleplaystore[[#This Row],[Price]],"$","")), "")</f>
        <v>0</v>
      </c>
      <c r="P4279" s="6" t="str" cm="1">
        <f t="array" ref="P42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79" t="s">
        <v>1118</v>
      </c>
      <c r="R4279" t="str" cm="1">
        <f t="array" ref="R42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79" t="s">
        <v>7231</v>
      </c>
      <c r="T4279" t="str">
        <f>IFERROR(LEFT(googleplaystore[[#This Row],[Genres]], FIND(";",googleplaystore[[#This Row],[Genres]])-1), googleplaystore[[#This Row],[Genres]])</f>
        <v>Personalization</v>
      </c>
      <c r="U4279" t="str">
        <f>IFERROR(MID(googleplaystore[[#This Row],[Genres]],FIND(";",googleplaystore[[#This Row],[Genres]])+1,LEN(googleplaystore[[#This Row],[Genres]])),"")</f>
        <v/>
      </c>
      <c r="V4279" s="7">
        <v>41929</v>
      </c>
      <c r="W4279" s="7" t="str">
        <f>TEXT(googleplaystore[[#This Row],[Last Updated]], "dd-mm-yyyy")</f>
        <v>17-10-2014</v>
      </c>
      <c r="X42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29</v>
      </c>
      <c r="Y4279" s="5" t="str">
        <f>TEXT(googleplaystore[[#This Row],[LastUpdateC]],"mmmm")</f>
        <v>October</v>
      </c>
      <c r="Z4279" s="9">
        <f ca="1">TODAY()-googleplaystore[[#This Row],[LastUpdateC]]</f>
        <v>4013</v>
      </c>
      <c r="AA4279" s="8">
        <f>YEAR(googleplaystore[[#This Row],[LastUpdateC]])</f>
        <v>2014</v>
      </c>
      <c r="AB4279" t="s">
        <v>2607</v>
      </c>
      <c r="AC4279" t="s">
        <v>1121</v>
      </c>
    </row>
    <row r="4280" spans="1:29" x14ac:dyDescent="0.3">
      <c r="A4280" t="s">
        <v>8906</v>
      </c>
      <c r="B4280" t="s">
        <v>7229</v>
      </c>
      <c r="C4280" s="6" t="e">
        <v>#NUM!</v>
      </c>
      <c r="D4280" t="e">
        <f>IF(ISBLANK(googleplaystore[[#This Row],[Rating]]),MEDIAN(googleplaystore[Rating]),googleplaystore[[#This Row],[Rating]])</f>
        <v>#NUM!</v>
      </c>
      <c r="E4280" t="str" cm="1">
        <f t="array" ref="E428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280" s="6" t="s">
        <v>2255</v>
      </c>
      <c r="G4280" s="9">
        <f>_xlfn.NUMBERVALUE(googleplaystore[[#This Row],[Reviews]])</f>
        <v>4</v>
      </c>
      <c r="H4280" t="s">
        <v>1328</v>
      </c>
      <c r="I4280" cm="1">
        <f t="array" ref="I42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4280" t="s">
        <v>2490</v>
      </c>
      <c r="K4280">
        <f>SUBSTITUTE(SUBSTITUTE(googleplaystore[[#This Row],[Installs]],"+",""),",","")*1</f>
        <v>500</v>
      </c>
      <c r="L4280" cm="1">
        <f t="array" ref="L42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4280" t="s">
        <v>1116</v>
      </c>
      <c r="N4280" s="6" t="s">
        <v>1117</v>
      </c>
      <c r="O4280" s="6">
        <f>IF(ISNUMBER(VALUE(SUBSTITUTE(googleplaystore[[#This Row],[Price]],"$",""))), VALUE(SUBSTITUTE(googleplaystore[[#This Row],[Price]],"$","")), "")</f>
        <v>0</v>
      </c>
      <c r="P4280" s="6" t="str" cm="1">
        <f t="array" ref="P42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80" t="s">
        <v>1118</v>
      </c>
      <c r="R4280" t="str" cm="1">
        <f t="array" ref="R42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80" t="s">
        <v>7231</v>
      </c>
      <c r="T4280" t="str">
        <f>IFERROR(LEFT(googleplaystore[[#This Row],[Genres]], FIND(";",googleplaystore[[#This Row],[Genres]])-1), googleplaystore[[#This Row],[Genres]])</f>
        <v>Personalization</v>
      </c>
      <c r="U4280" t="str">
        <f>IFERROR(MID(googleplaystore[[#This Row],[Genres]],FIND(";",googleplaystore[[#This Row],[Genres]])+1,LEN(googleplaystore[[#This Row],[Genres]])),"")</f>
        <v/>
      </c>
      <c r="V4280" s="7">
        <v>43307</v>
      </c>
      <c r="W4280" s="7" t="str">
        <f>TEXT(googleplaystore[[#This Row],[Last Updated]], "dd-mm-yyyy")</f>
        <v>26-07-2018</v>
      </c>
      <c r="X42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4280" s="5" t="str">
        <f>TEXT(googleplaystore[[#This Row],[LastUpdateC]],"mmmm")</f>
        <v>July</v>
      </c>
      <c r="Z4280" s="9">
        <f ca="1">TODAY()-googleplaystore[[#This Row],[LastUpdateC]]</f>
        <v>2635</v>
      </c>
      <c r="AA4280" s="8">
        <f>YEAR(googleplaystore[[#This Row],[LastUpdateC]])</f>
        <v>2018</v>
      </c>
      <c r="AB4280" t="s">
        <v>3372</v>
      </c>
      <c r="AC4280" t="s">
        <v>1174</v>
      </c>
    </row>
    <row r="4281" spans="1:29" x14ac:dyDescent="0.3">
      <c r="A4281" t="s">
        <v>8907</v>
      </c>
      <c r="B4281" t="s">
        <v>1960</v>
      </c>
      <c r="C4281" s="6">
        <v>4.3</v>
      </c>
      <c r="D4281">
        <f>IF(ISBLANK(googleplaystore[[#This Row],[Rating]]),MEDIAN(googleplaystore[Rating]),googleplaystore[[#This Row],[Rating]])</f>
        <v>4.3</v>
      </c>
      <c r="E4281" t="str" cm="1">
        <f t="array" ref="E42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81" s="6" t="s">
        <v>8908</v>
      </c>
      <c r="G4281" s="9">
        <f>_xlfn.NUMBERVALUE(googleplaystore[[#This Row],[Reviews]])</f>
        <v>2451136</v>
      </c>
      <c r="H4281" t="s">
        <v>1137</v>
      </c>
      <c r="I4281" t="str" cm="1">
        <f t="array" ref="I42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281" t="s">
        <v>1555</v>
      </c>
      <c r="K4281">
        <f>SUBSTITUTE(SUBSTITUTE(googleplaystore[[#This Row],[Installs]],"+",""),",","")*1</f>
        <v>100000000</v>
      </c>
      <c r="L4281" t="str" cm="1">
        <f t="array" ref="L42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281" t="s">
        <v>1116</v>
      </c>
      <c r="N4281" s="6" t="s">
        <v>1117</v>
      </c>
      <c r="O4281" s="6">
        <f>IF(ISNUMBER(VALUE(SUBSTITUTE(googleplaystore[[#This Row],[Price]],"$",""))), VALUE(SUBSTITUTE(googleplaystore[[#This Row],[Price]],"$","")), "")</f>
        <v>0</v>
      </c>
      <c r="P4281" s="6" t="str" cm="1">
        <f t="array" ref="P42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81" t="s">
        <v>1136</v>
      </c>
      <c r="R4281" t="str" cm="1">
        <f t="array" ref="R42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281" t="s">
        <v>1962</v>
      </c>
      <c r="T4281" t="str">
        <f>IFERROR(LEFT(googleplaystore[[#This Row],[Genres]], FIND(";",googleplaystore[[#This Row],[Genres]])-1), googleplaystore[[#This Row],[Genres]])</f>
        <v>Communication</v>
      </c>
      <c r="U4281" t="str">
        <f>IFERROR(MID(googleplaystore[[#This Row],[Genres]],FIND(";",googleplaystore[[#This Row],[Genres]])+1,LEN(googleplaystore[[#This Row],[Genres]])),"")</f>
        <v/>
      </c>
      <c r="V4281" s="7">
        <v>43315</v>
      </c>
      <c r="W4281" s="7" t="str">
        <f>TEXT(googleplaystore[[#This Row],[Last Updated]], "dd-mm-yyyy")</f>
        <v>03-08-2018</v>
      </c>
      <c r="X42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281" s="5" t="str">
        <f>TEXT(googleplaystore[[#This Row],[LastUpdateC]],"mmmm")</f>
        <v>August</v>
      </c>
      <c r="Z4281" s="9">
        <f ca="1">TODAY()-googleplaystore[[#This Row],[LastUpdateC]]</f>
        <v>2627</v>
      </c>
      <c r="AA4281" s="8">
        <f>YEAR(googleplaystore[[#This Row],[LastUpdateC]])</f>
        <v>2018</v>
      </c>
      <c r="AB4281" t="s">
        <v>1137</v>
      </c>
      <c r="AC4281" t="s">
        <v>1137</v>
      </c>
    </row>
    <row r="4282" spans="1:29" x14ac:dyDescent="0.3">
      <c r="A4282" t="s">
        <v>8909</v>
      </c>
      <c r="B4282" t="s">
        <v>3669</v>
      </c>
      <c r="C4282" s="6">
        <v>4.0999999999999996</v>
      </c>
      <c r="D4282">
        <f>IF(ISBLANK(googleplaystore[[#This Row],[Rating]]),MEDIAN(googleplaystore[Rating]),googleplaystore[[#This Row],[Rating]])</f>
        <v>4.0999999999999996</v>
      </c>
      <c r="E4282" t="str" cm="1">
        <f t="array" ref="E42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82" s="6" t="s">
        <v>8910</v>
      </c>
      <c r="G4282" s="9">
        <f>_xlfn.NUMBERVALUE(googleplaystore[[#This Row],[Reviews]])</f>
        <v>290</v>
      </c>
      <c r="H4282" t="s">
        <v>1926</v>
      </c>
      <c r="I4282" cm="1">
        <f t="array" ref="I42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4282" t="s">
        <v>1148</v>
      </c>
      <c r="K4282">
        <f>SUBSTITUTE(SUBSTITUTE(googleplaystore[[#This Row],[Installs]],"+",""),",","")*1</f>
        <v>50000</v>
      </c>
      <c r="L4282" t="str" cm="1">
        <f t="array" ref="L42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282" t="s">
        <v>1116</v>
      </c>
      <c r="N4282" s="6" t="s">
        <v>1117</v>
      </c>
      <c r="O4282" s="6">
        <f>IF(ISNUMBER(VALUE(SUBSTITUTE(googleplaystore[[#This Row],[Price]],"$",""))), VALUE(SUBSTITUTE(googleplaystore[[#This Row],[Price]],"$","")), "")</f>
        <v>0</v>
      </c>
      <c r="P4282" s="6" t="str" cm="1">
        <f t="array" ref="P42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82" t="s">
        <v>1136</v>
      </c>
      <c r="R4282" t="str" cm="1">
        <f t="array" ref="R42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282" t="s">
        <v>3671</v>
      </c>
      <c r="T4282" t="str">
        <f>IFERROR(LEFT(googleplaystore[[#This Row],[Genres]], FIND(";",googleplaystore[[#This Row],[Genres]])-1), googleplaystore[[#This Row],[Genres]])</f>
        <v>Health &amp; Fitness</v>
      </c>
      <c r="U4282" t="str">
        <f>IFERROR(MID(googleplaystore[[#This Row],[Genres]],FIND(";",googleplaystore[[#This Row],[Genres]])+1,LEN(googleplaystore[[#This Row],[Genres]])),"")</f>
        <v/>
      </c>
      <c r="V4282" s="7">
        <v>43303</v>
      </c>
      <c r="W4282" s="7" t="str">
        <f>TEXT(googleplaystore[[#This Row],[Last Updated]], "dd-mm-yyyy")</f>
        <v>22-07-2018</v>
      </c>
      <c r="X42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3</v>
      </c>
      <c r="Y4282" s="5" t="str">
        <f>TEXT(googleplaystore[[#This Row],[LastUpdateC]],"mmmm")</f>
        <v>July</v>
      </c>
      <c r="Z4282" s="9">
        <f ca="1">TODAY()-googleplaystore[[#This Row],[LastUpdateC]]</f>
        <v>2639</v>
      </c>
      <c r="AA4282" s="8">
        <f>YEAR(googleplaystore[[#This Row],[LastUpdateC]])</f>
        <v>2018</v>
      </c>
      <c r="AB4282" t="s">
        <v>8911</v>
      </c>
      <c r="AC4282" t="s">
        <v>1169</v>
      </c>
    </row>
    <row r="4283" spans="1:29" x14ac:dyDescent="0.3">
      <c r="A4283" t="s">
        <v>8912</v>
      </c>
      <c r="B4283" t="s">
        <v>6037</v>
      </c>
      <c r="C4283" s="6">
        <v>4.4000000000000004</v>
      </c>
      <c r="D4283">
        <f>IF(ISBLANK(googleplaystore[[#This Row],[Rating]]),MEDIAN(googleplaystore[Rating]),googleplaystore[[#This Row],[Rating]])</f>
        <v>4.4000000000000004</v>
      </c>
      <c r="E4283" t="str" cm="1">
        <f t="array" ref="E42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83" s="6" t="s">
        <v>8913</v>
      </c>
      <c r="G4283" s="9">
        <f>_xlfn.NUMBERVALUE(googleplaystore[[#This Row],[Reviews]])</f>
        <v>9140</v>
      </c>
      <c r="H4283" t="s">
        <v>1123</v>
      </c>
      <c r="I4283" cm="1">
        <f t="array" ref="I42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4283" t="s">
        <v>1124</v>
      </c>
      <c r="K4283">
        <f>SUBSTITUTE(SUBSTITUTE(googleplaystore[[#This Row],[Installs]],"+",""),",","")*1</f>
        <v>500000</v>
      </c>
      <c r="L4283" t="str" cm="1">
        <f t="array" ref="L42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283" t="s">
        <v>1116</v>
      </c>
      <c r="N4283" s="6" t="s">
        <v>1117</v>
      </c>
      <c r="O4283" s="6">
        <f>IF(ISNUMBER(VALUE(SUBSTITUTE(googleplaystore[[#This Row],[Price]],"$",""))), VALUE(SUBSTITUTE(googleplaystore[[#This Row],[Price]],"$","")), "")</f>
        <v>0</v>
      </c>
      <c r="P4283" s="6" t="str" cm="1">
        <f t="array" ref="P42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83" t="s">
        <v>1118</v>
      </c>
      <c r="R4283" t="str" cm="1">
        <f t="array" ref="R42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83" t="s">
        <v>6039</v>
      </c>
      <c r="T4283" t="str">
        <f>IFERROR(LEFT(googleplaystore[[#This Row],[Genres]], FIND(";",googleplaystore[[#This Row],[Genres]])-1), googleplaystore[[#This Row],[Genres]])</f>
        <v>Shopping</v>
      </c>
      <c r="U4283" t="str">
        <f>IFERROR(MID(googleplaystore[[#This Row],[Genres]],FIND(";",googleplaystore[[#This Row],[Genres]])+1,LEN(googleplaystore[[#This Row],[Genres]])),"")</f>
        <v/>
      </c>
      <c r="V4283" s="7">
        <v>43312</v>
      </c>
      <c r="W4283" s="7" t="str">
        <f>TEXT(googleplaystore[[#This Row],[Last Updated]], "dd-mm-yyyy")</f>
        <v>31-07-2018</v>
      </c>
      <c r="X42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283" s="5" t="str">
        <f>TEXT(googleplaystore[[#This Row],[LastUpdateC]],"mmmm")</f>
        <v>July</v>
      </c>
      <c r="Z4283" s="9">
        <f ca="1">TODAY()-googleplaystore[[#This Row],[LastUpdateC]]</f>
        <v>2630</v>
      </c>
      <c r="AA4283" s="8">
        <f>YEAR(googleplaystore[[#This Row],[LastUpdateC]])</f>
        <v>2018</v>
      </c>
      <c r="AB4283" t="s">
        <v>8914</v>
      </c>
      <c r="AC4283" t="s">
        <v>1144</v>
      </c>
    </row>
    <row r="4284" spans="1:29" x14ac:dyDescent="0.3">
      <c r="A4284" t="s">
        <v>8915</v>
      </c>
      <c r="B4284" t="s">
        <v>1960</v>
      </c>
      <c r="C4284" s="6">
        <v>4.2</v>
      </c>
      <c r="D4284">
        <f>IF(ISBLANK(googleplaystore[[#This Row],[Rating]]),MEDIAN(googleplaystore[Rating]),googleplaystore[[#This Row],[Rating]])</f>
        <v>4.2</v>
      </c>
      <c r="E4284" t="str" cm="1">
        <f t="array" ref="E42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84" s="6" t="s">
        <v>8916</v>
      </c>
      <c r="G4284" s="9">
        <f>_xlfn.NUMBERVALUE(googleplaystore[[#This Row],[Reviews]])</f>
        <v>1603</v>
      </c>
      <c r="H4284" t="s">
        <v>1137</v>
      </c>
      <c r="I4284" t="str" cm="1">
        <f t="array" ref="I42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284" t="s">
        <v>1115</v>
      </c>
      <c r="K4284">
        <f>SUBSTITUTE(SUBSTITUTE(googleplaystore[[#This Row],[Installs]],"+",""),",","")*1</f>
        <v>10000</v>
      </c>
      <c r="L4284" t="str" cm="1">
        <f t="array" ref="L42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284" t="s">
        <v>1784</v>
      </c>
      <c r="N4284" s="6" t="s">
        <v>1785</v>
      </c>
      <c r="O4284" s="6">
        <f>IF(ISNUMBER(VALUE(SUBSTITUTE(googleplaystore[[#This Row],[Price]],"$",""))), VALUE(SUBSTITUTE(googleplaystore[[#This Row],[Price]],"$","")), "")</f>
        <v>4.99</v>
      </c>
      <c r="P4284" s="6" t="str" cm="1">
        <f t="array" ref="P42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284" t="s">
        <v>1118</v>
      </c>
      <c r="R4284" t="str" cm="1">
        <f t="array" ref="R42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84" t="s">
        <v>1962</v>
      </c>
      <c r="T4284" t="str">
        <f>IFERROR(LEFT(googleplaystore[[#This Row],[Genres]], FIND(";",googleplaystore[[#This Row],[Genres]])-1), googleplaystore[[#This Row],[Genres]])</f>
        <v>Communication</v>
      </c>
      <c r="U4284" t="str">
        <f>IFERROR(MID(googleplaystore[[#This Row],[Genres]],FIND(";",googleplaystore[[#This Row],[Genres]])+1,LEN(googleplaystore[[#This Row],[Genres]])),"")</f>
        <v/>
      </c>
      <c r="V4284" s="7">
        <v>42574</v>
      </c>
      <c r="W4284" s="7" t="str">
        <f>TEXT(googleplaystore[[#This Row],[Last Updated]], "dd-mm-yyyy")</f>
        <v>23-07-2016</v>
      </c>
      <c r="X42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4</v>
      </c>
      <c r="Y4284" s="5" t="str">
        <f>TEXT(googleplaystore[[#This Row],[LastUpdateC]],"mmmm")</f>
        <v>July</v>
      </c>
      <c r="Z4284" s="9">
        <f ca="1">TODAY()-googleplaystore[[#This Row],[LastUpdateC]]</f>
        <v>3368</v>
      </c>
      <c r="AA4284" s="8">
        <f>YEAR(googleplaystore[[#This Row],[LastUpdateC]])</f>
        <v>2016</v>
      </c>
      <c r="AB4284" t="s">
        <v>1137</v>
      </c>
      <c r="AC4284" t="s">
        <v>1137</v>
      </c>
    </row>
    <row r="4285" spans="1:29" x14ac:dyDescent="0.3">
      <c r="A4285" t="s">
        <v>8917</v>
      </c>
      <c r="B4285" t="s">
        <v>1960</v>
      </c>
      <c r="C4285" s="6">
        <v>4.0999999999999996</v>
      </c>
      <c r="D4285">
        <f>IF(ISBLANK(googleplaystore[[#This Row],[Rating]]),MEDIAN(googleplaystore[Rating]),googleplaystore[[#This Row],[Rating]])</f>
        <v>4.0999999999999996</v>
      </c>
      <c r="E4285" t="str" cm="1">
        <f t="array" ref="E42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85" s="6" t="s">
        <v>8918</v>
      </c>
      <c r="G4285" s="9">
        <f>_xlfn.NUMBERVALUE(googleplaystore[[#This Row],[Reviews]])</f>
        <v>1760</v>
      </c>
      <c r="H4285" t="s">
        <v>1137</v>
      </c>
      <c r="I4285" t="str" cm="1">
        <f t="array" ref="I42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285" t="s">
        <v>1141</v>
      </c>
      <c r="K4285">
        <f>SUBSTITUTE(SUBSTITUTE(googleplaystore[[#This Row],[Installs]],"+",""),",","")*1</f>
        <v>100000</v>
      </c>
      <c r="L4285" t="str" cm="1">
        <f t="array" ref="L42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285" t="s">
        <v>1116</v>
      </c>
      <c r="N4285" s="6" t="s">
        <v>1117</v>
      </c>
      <c r="O4285" s="6">
        <f>IF(ISNUMBER(VALUE(SUBSTITUTE(googleplaystore[[#This Row],[Price]],"$",""))), VALUE(SUBSTITUTE(googleplaystore[[#This Row],[Price]],"$","")), "")</f>
        <v>0</v>
      </c>
      <c r="P4285" s="6" t="str" cm="1">
        <f t="array" ref="P42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85" t="s">
        <v>1118</v>
      </c>
      <c r="R4285" t="str" cm="1">
        <f t="array" ref="R42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85" t="s">
        <v>1962</v>
      </c>
      <c r="T4285" t="str">
        <f>IFERROR(LEFT(googleplaystore[[#This Row],[Genres]], FIND(";",googleplaystore[[#This Row],[Genres]])-1), googleplaystore[[#This Row],[Genres]])</f>
        <v>Communication</v>
      </c>
      <c r="U4285" t="str">
        <f>IFERROR(MID(googleplaystore[[#This Row],[Genres]],FIND(";",googleplaystore[[#This Row],[Genres]])+1,LEN(googleplaystore[[#This Row],[Genres]])),"")</f>
        <v/>
      </c>
      <c r="V4285" s="7">
        <v>42574</v>
      </c>
      <c r="W4285" s="7" t="str">
        <f>TEXT(googleplaystore[[#This Row],[Last Updated]], "dd-mm-yyyy")</f>
        <v>23-07-2016</v>
      </c>
      <c r="X42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4</v>
      </c>
      <c r="Y4285" s="5" t="str">
        <f>TEXT(googleplaystore[[#This Row],[LastUpdateC]],"mmmm")</f>
        <v>July</v>
      </c>
      <c r="Z4285" s="9">
        <f ca="1">TODAY()-googleplaystore[[#This Row],[LastUpdateC]]</f>
        <v>3368</v>
      </c>
      <c r="AA4285" s="8">
        <f>YEAR(googleplaystore[[#This Row],[LastUpdateC]])</f>
        <v>2016</v>
      </c>
      <c r="AB4285" t="s">
        <v>1137</v>
      </c>
      <c r="AC4285" t="s">
        <v>1137</v>
      </c>
    </row>
    <row r="4286" spans="1:29" x14ac:dyDescent="0.3">
      <c r="A4286" t="s">
        <v>8919</v>
      </c>
      <c r="B4286" t="s">
        <v>6280</v>
      </c>
      <c r="C4286" s="6">
        <v>4.5999999999999996</v>
      </c>
      <c r="D4286">
        <f>IF(ISBLANK(googleplaystore[[#This Row],[Rating]]),MEDIAN(googleplaystore[Rating]),googleplaystore[[#This Row],[Rating]])</f>
        <v>4.5999999999999996</v>
      </c>
      <c r="E4286" t="str" cm="1">
        <f t="array" ref="E428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286" s="6" t="s">
        <v>8920</v>
      </c>
      <c r="G4286" s="9">
        <f>_xlfn.NUMBERVALUE(googleplaystore[[#This Row],[Reviews]])</f>
        <v>1656808</v>
      </c>
      <c r="H4286" t="s">
        <v>1137</v>
      </c>
      <c r="I4286" t="str" cm="1">
        <f t="array" ref="I42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286" t="s">
        <v>1135</v>
      </c>
      <c r="K4286">
        <f>SUBSTITUTE(SUBSTITUTE(googleplaystore[[#This Row],[Installs]],"+",""),",","")*1</f>
        <v>50000000</v>
      </c>
      <c r="L4286" t="str" cm="1">
        <f t="array" ref="L42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286" t="s">
        <v>1116</v>
      </c>
      <c r="N4286" s="6" t="s">
        <v>1117</v>
      </c>
      <c r="O4286" s="6">
        <f>IF(ISNUMBER(VALUE(SUBSTITUTE(googleplaystore[[#This Row],[Price]],"$",""))), VALUE(SUBSTITUTE(googleplaystore[[#This Row],[Price]],"$","")), "")</f>
        <v>0</v>
      </c>
      <c r="P4286" s="6" t="str" cm="1">
        <f t="array" ref="P42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86" t="s">
        <v>1118</v>
      </c>
      <c r="R4286" t="str" cm="1">
        <f t="array" ref="R42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86" t="s">
        <v>6282</v>
      </c>
      <c r="T4286" t="str">
        <f>IFERROR(LEFT(googleplaystore[[#This Row],[Genres]], FIND(";",googleplaystore[[#This Row],[Genres]])-1), googleplaystore[[#This Row],[Genres]])</f>
        <v>Photography</v>
      </c>
      <c r="U4286" t="str">
        <f>IFERROR(MID(googleplaystore[[#This Row],[Genres]],FIND(";",googleplaystore[[#This Row],[Genres]])+1,LEN(googleplaystore[[#This Row],[Genres]])),"")</f>
        <v/>
      </c>
      <c r="V4286" s="7">
        <v>43312</v>
      </c>
      <c r="W4286" s="7" t="str">
        <f>TEXT(googleplaystore[[#This Row],[Last Updated]], "dd-mm-yyyy")</f>
        <v>31-07-2018</v>
      </c>
      <c r="X42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286" s="5" t="str">
        <f>TEXT(googleplaystore[[#This Row],[LastUpdateC]],"mmmm")</f>
        <v>July</v>
      </c>
      <c r="Z4286" s="9">
        <f ca="1">TODAY()-googleplaystore[[#This Row],[LastUpdateC]]</f>
        <v>2630</v>
      </c>
      <c r="AA4286" s="8">
        <f>YEAR(googleplaystore[[#This Row],[LastUpdateC]])</f>
        <v>2018</v>
      </c>
      <c r="AB4286" t="s">
        <v>8921</v>
      </c>
      <c r="AC4286" t="s">
        <v>1144</v>
      </c>
    </row>
    <row r="4287" spans="1:29" x14ac:dyDescent="0.3">
      <c r="A4287" t="s">
        <v>8922</v>
      </c>
      <c r="B4287" t="s">
        <v>4378</v>
      </c>
      <c r="C4287" s="6">
        <v>4.3</v>
      </c>
      <c r="D4287">
        <f>IF(ISBLANK(googleplaystore[[#This Row],[Rating]]),MEDIAN(googleplaystore[Rating]),googleplaystore[[#This Row],[Rating]])</f>
        <v>4.3</v>
      </c>
      <c r="E4287" t="str" cm="1">
        <f t="array" ref="E42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87" s="6" t="s">
        <v>8923</v>
      </c>
      <c r="G4287" s="9">
        <f>_xlfn.NUMBERVALUE(googleplaystore[[#This Row],[Reviews]])</f>
        <v>1017408</v>
      </c>
      <c r="H4287" t="s">
        <v>3227</v>
      </c>
      <c r="I4287" cm="1">
        <f t="array" ref="I42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4287" t="s">
        <v>1178</v>
      </c>
      <c r="K4287">
        <f>SUBSTITUTE(SUBSTITUTE(googleplaystore[[#This Row],[Installs]],"+",""),",","")*1</f>
        <v>10000000</v>
      </c>
      <c r="L4287" t="str" cm="1">
        <f t="array" ref="L42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287" t="s">
        <v>1116</v>
      </c>
      <c r="N4287" s="6" t="s">
        <v>1117</v>
      </c>
      <c r="O4287" s="6">
        <f>IF(ISNUMBER(VALUE(SUBSTITUTE(googleplaystore[[#This Row],[Price]],"$",""))), VALUE(SUBSTITUTE(googleplaystore[[#This Row],[Price]],"$","")), "")</f>
        <v>0</v>
      </c>
      <c r="P4287" s="6" t="str" cm="1">
        <f t="array" ref="P42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87" t="s">
        <v>1136</v>
      </c>
      <c r="R4287" t="str" cm="1">
        <f t="array" ref="R42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287" t="s">
        <v>4593</v>
      </c>
      <c r="T4287" t="str">
        <f>IFERROR(LEFT(googleplaystore[[#This Row],[Genres]], FIND(";",googleplaystore[[#This Row],[Genres]])-1), googleplaystore[[#This Row],[Genres]])</f>
        <v>Adventure</v>
      </c>
      <c r="U4287" t="str">
        <f>IFERROR(MID(googleplaystore[[#This Row],[Genres]],FIND(";",googleplaystore[[#This Row],[Genres]])+1,LEN(googleplaystore[[#This Row],[Genres]])),"")</f>
        <v/>
      </c>
      <c r="V4287" s="7">
        <v>43297</v>
      </c>
      <c r="W4287" s="7" t="str">
        <f>TEXT(googleplaystore[[#This Row],[Last Updated]], "dd-mm-yyyy")</f>
        <v>16-07-2018</v>
      </c>
      <c r="X42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4287" s="5" t="str">
        <f>TEXT(googleplaystore[[#This Row],[LastUpdateC]],"mmmm")</f>
        <v>July</v>
      </c>
      <c r="Z4287" s="9">
        <f ca="1">TODAY()-googleplaystore[[#This Row],[LastUpdateC]]</f>
        <v>2645</v>
      </c>
      <c r="AA4287" s="8">
        <f>YEAR(googleplaystore[[#This Row],[LastUpdateC]])</f>
        <v>2018</v>
      </c>
      <c r="AB4287" t="s">
        <v>8924</v>
      </c>
      <c r="AC4287" t="s">
        <v>1174</v>
      </c>
    </row>
    <row r="4288" spans="1:29" x14ac:dyDescent="0.3">
      <c r="A4288" t="s">
        <v>8925</v>
      </c>
      <c r="B4288" t="s">
        <v>5010</v>
      </c>
      <c r="C4288" s="6">
        <v>4.4000000000000004</v>
      </c>
      <c r="D4288">
        <f>IF(ISBLANK(googleplaystore[[#This Row],[Rating]]),MEDIAN(googleplaystore[Rating]),googleplaystore[[#This Row],[Rating]])</f>
        <v>4.4000000000000004</v>
      </c>
      <c r="E4288" t="str" cm="1">
        <f t="array" ref="E42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88" s="6" t="s">
        <v>8926</v>
      </c>
      <c r="G4288" s="9">
        <f>_xlfn.NUMBERVALUE(googleplaystore[[#This Row],[Reviews]])</f>
        <v>1185</v>
      </c>
      <c r="H4288" t="s">
        <v>1926</v>
      </c>
      <c r="I4288" cm="1">
        <f t="array" ref="I42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4288" t="s">
        <v>1141</v>
      </c>
      <c r="K4288">
        <f>SUBSTITUTE(SUBSTITUTE(googleplaystore[[#This Row],[Installs]],"+",""),",","")*1</f>
        <v>100000</v>
      </c>
      <c r="L4288" t="str" cm="1">
        <f t="array" ref="L42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288" t="s">
        <v>1116</v>
      </c>
      <c r="N4288" s="6" t="s">
        <v>1117</v>
      </c>
      <c r="O4288" s="6">
        <f>IF(ISNUMBER(VALUE(SUBSTITUTE(googleplaystore[[#This Row],[Price]],"$",""))), VALUE(SUBSTITUTE(googleplaystore[[#This Row],[Price]],"$","")), "")</f>
        <v>0</v>
      </c>
      <c r="P4288" s="6" t="str" cm="1">
        <f t="array" ref="P42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88" t="s">
        <v>1118</v>
      </c>
      <c r="R4288" t="str" cm="1">
        <f t="array" ref="R42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88" t="s">
        <v>5024</v>
      </c>
      <c r="T4288" t="str">
        <f>IFERROR(LEFT(googleplaystore[[#This Row],[Genres]], FIND(";",googleplaystore[[#This Row],[Genres]])-1), googleplaystore[[#This Row],[Genres]])</f>
        <v>Educational</v>
      </c>
      <c r="U4288" t="str">
        <f>IFERROR(MID(googleplaystore[[#This Row],[Genres]],FIND(";",googleplaystore[[#This Row],[Genres]])+1,LEN(googleplaystore[[#This Row],[Genres]])),"")</f>
        <v>Education</v>
      </c>
      <c r="V4288" s="7">
        <v>43268</v>
      </c>
      <c r="W4288" s="7" t="str">
        <f>TEXT(googleplaystore[[#This Row],[Last Updated]], "dd-mm-yyyy")</f>
        <v>17-06-2018</v>
      </c>
      <c r="X42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8</v>
      </c>
      <c r="Y4288" s="5" t="str">
        <f>TEXT(googleplaystore[[#This Row],[LastUpdateC]],"mmmm")</f>
        <v>June</v>
      </c>
      <c r="Z4288" s="9">
        <f ca="1">TODAY()-googleplaystore[[#This Row],[LastUpdateC]]</f>
        <v>2674</v>
      </c>
      <c r="AA4288" s="8">
        <f>YEAR(googleplaystore[[#This Row],[LastUpdateC]])</f>
        <v>2018</v>
      </c>
      <c r="AB4288" t="s">
        <v>4261</v>
      </c>
      <c r="AC4288" t="s">
        <v>1169</v>
      </c>
    </row>
    <row r="4289" spans="1:29" x14ac:dyDescent="0.3">
      <c r="A4289" t="s">
        <v>3230</v>
      </c>
      <c r="B4289" t="s">
        <v>3231</v>
      </c>
      <c r="C4289" s="6">
        <v>4.4000000000000004</v>
      </c>
      <c r="D4289">
        <f>IF(ISBLANK(googleplaystore[[#This Row],[Rating]]),MEDIAN(googleplaystore[Rating]),googleplaystore[[#This Row],[Rating]])</f>
        <v>4.4000000000000004</v>
      </c>
      <c r="E4289" t="str" cm="1">
        <f t="array" ref="E42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89" s="6" t="s">
        <v>8927</v>
      </c>
      <c r="G4289" s="9">
        <f>_xlfn.NUMBERVALUE(googleplaystore[[#This Row],[Reviews]])</f>
        <v>124324</v>
      </c>
      <c r="H4289" t="s">
        <v>1137</v>
      </c>
      <c r="I4289" t="str" cm="1">
        <f t="array" ref="I42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289" t="s">
        <v>1178</v>
      </c>
      <c r="K4289">
        <f>SUBSTITUTE(SUBSTITUTE(googleplaystore[[#This Row],[Installs]],"+",""),",","")*1</f>
        <v>10000000</v>
      </c>
      <c r="L4289" t="str" cm="1">
        <f t="array" ref="L42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289" t="s">
        <v>1116</v>
      </c>
      <c r="N4289" s="6" t="s">
        <v>1117</v>
      </c>
      <c r="O4289" s="6">
        <f>IF(ISNUMBER(VALUE(SUBSTITUTE(googleplaystore[[#This Row],[Price]],"$",""))), VALUE(SUBSTITUTE(googleplaystore[[#This Row],[Price]],"$","")), "")</f>
        <v>0</v>
      </c>
      <c r="P4289" s="6" t="str" cm="1">
        <f t="array" ref="P42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89" t="s">
        <v>1118</v>
      </c>
      <c r="R4289" t="str" cm="1">
        <f t="array" ref="R42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89" t="s">
        <v>3233</v>
      </c>
      <c r="T4289" t="str">
        <f>IFERROR(LEFT(googleplaystore[[#This Row],[Genres]], FIND(";",googleplaystore[[#This Row],[Genres]])-1), googleplaystore[[#This Row],[Genres]])</f>
        <v>Finance</v>
      </c>
      <c r="U4289" t="str">
        <f>IFERROR(MID(googleplaystore[[#This Row],[Genres]],FIND(";",googleplaystore[[#This Row],[Genres]])+1,LEN(googleplaystore[[#This Row],[Genres]])),"")</f>
        <v/>
      </c>
      <c r="V4289" s="7">
        <v>43277</v>
      </c>
      <c r="W4289" s="7" t="str">
        <f>TEXT(googleplaystore[[#This Row],[Last Updated]], "dd-mm-yyyy")</f>
        <v>26-06-2018</v>
      </c>
      <c r="X42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4289" s="5" t="str">
        <f>TEXT(googleplaystore[[#This Row],[LastUpdateC]],"mmmm")</f>
        <v>June</v>
      </c>
      <c r="Z4289" s="9">
        <f ca="1">TODAY()-googleplaystore[[#This Row],[LastUpdateC]]</f>
        <v>2665</v>
      </c>
      <c r="AA4289" s="8">
        <f>YEAR(googleplaystore[[#This Row],[LastUpdateC]])</f>
        <v>2018</v>
      </c>
      <c r="AB4289" t="s">
        <v>3234</v>
      </c>
      <c r="AC4289" t="s">
        <v>1138</v>
      </c>
    </row>
    <row r="4290" spans="1:29" x14ac:dyDescent="0.3">
      <c r="A4290" t="s">
        <v>8928</v>
      </c>
      <c r="B4290" t="s">
        <v>7229</v>
      </c>
      <c r="C4290" s="6">
        <v>4.5</v>
      </c>
      <c r="D4290">
        <f>IF(ISBLANK(googleplaystore[[#This Row],[Rating]]),MEDIAN(googleplaystore[Rating]),googleplaystore[[#This Row],[Rating]])</f>
        <v>4.5</v>
      </c>
      <c r="E4290" t="str" cm="1">
        <f t="array" ref="E42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290" s="6" t="s">
        <v>2522</v>
      </c>
      <c r="G4290" s="9">
        <f>_xlfn.NUMBERVALUE(googleplaystore[[#This Row],[Reviews]])</f>
        <v>14</v>
      </c>
      <c r="H4290" t="s">
        <v>1246</v>
      </c>
      <c r="I4290" cm="1">
        <f t="array" ref="I42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4290" t="s">
        <v>1944</v>
      </c>
      <c r="K4290">
        <f>SUBSTITUTE(SUBSTITUTE(googleplaystore[[#This Row],[Installs]],"+",""),",","")*1</f>
        <v>1000</v>
      </c>
      <c r="L4290" t="str" cm="1">
        <f t="array" ref="L42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290" t="s">
        <v>1116</v>
      </c>
      <c r="N4290" s="6" t="s">
        <v>1117</v>
      </c>
      <c r="O4290" s="6">
        <f>IF(ISNUMBER(VALUE(SUBSTITUTE(googleplaystore[[#This Row],[Price]],"$",""))), VALUE(SUBSTITUTE(googleplaystore[[#This Row],[Price]],"$","")), "")</f>
        <v>0</v>
      </c>
      <c r="P4290" s="6" t="str" cm="1">
        <f t="array" ref="P42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90" t="s">
        <v>1118</v>
      </c>
      <c r="R4290" t="str" cm="1">
        <f t="array" ref="R42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90" t="s">
        <v>7231</v>
      </c>
      <c r="T4290" t="str">
        <f>IFERROR(LEFT(googleplaystore[[#This Row],[Genres]], FIND(";",googleplaystore[[#This Row],[Genres]])-1), googleplaystore[[#This Row],[Genres]])</f>
        <v>Personalization</v>
      </c>
      <c r="U4290" t="str">
        <f>IFERROR(MID(googleplaystore[[#This Row],[Genres]],FIND(";",googleplaystore[[#This Row],[Genres]])+1,LEN(googleplaystore[[#This Row],[Genres]])),"")</f>
        <v/>
      </c>
      <c r="V4290" s="7">
        <v>43312</v>
      </c>
      <c r="W4290" s="7" t="str">
        <f>TEXT(googleplaystore[[#This Row],[Last Updated]], "dd-mm-yyyy")</f>
        <v>31-07-2018</v>
      </c>
      <c r="X42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290" s="5" t="str">
        <f>TEXT(googleplaystore[[#This Row],[LastUpdateC]],"mmmm")</f>
        <v>July</v>
      </c>
      <c r="Z4290" s="9">
        <f ca="1">TODAY()-googleplaystore[[#This Row],[LastUpdateC]]</f>
        <v>2630</v>
      </c>
      <c r="AA4290" s="8">
        <f>YEAR(googleplaystore[[#This Row],[LastUpdateC]])</f>
        <v>2018</v>
      </c>
      <c r="AB4290" t="s">
        <v>4179</v>
      </c>
      <c r="AC4290" t="s">
        <v>1632</v>
      </c>
    </row>
    <row r="4291" spans="1:29" x14ac:dyDescent="0.3">
      <c r="A4291" t="s">
        <v>8929</v>
      </c>
      <c r="B4291" t="s">
        <v>5850</v>
      </c>
      <c r="C4291" s="6">
        <v>4.5999999999999996</v>
      </c>
      <c r="D4291">
        <f>IF(ISBLANK(googleplaystore[[#This Row],[Rating]]),MEDIAN(googleplaystore[Rating]),googleplaystore[[#This Row],[Rating]])</f>
        <v>4.5999999999999996</v>
      </c>
      <c r="E4291" t="str" cm="1">
        <f t="array" ref="E429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291" s="6" t="s">
        <v>8930</v>
      </c>
      <c r="G4291" s="9">
        <f>_xlfn.NUMBERVALUE(googleplaystore[[#This Row],[Reviews]])</f>
        <v>4046</v>
      </c>
      <c r="H4291" t="s">
        <v>2415</v>
      </c>
      <c r="I4291" cm="1">
        <f t="array" ref="I42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4291" t="s">
        <v>1141</v>
      </c>
      <c r="K4291">
        <f>SUBSTITUTE(SUBSTITUTE(googleplaystore[[#This Row],[Installs]],"+",""),",","")*1</f>
        <v>100000</v>
      </c>
      <c r="L4291" t="str" cm="1">
        <f t="array" ref="L42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291" t="s">
        <v>1116</v>
      </c>
      <c r="N4291" s="6" t="s">
        <v>1117</v>
      </c>
      <c r="O4291" s="6">
        <f>IF(ISNUMBER(VALUE(SUBSTITUTE(googleplaystore[[#This Row],[Price]],"$",""))), VALUE(SUBSTITUTE(googleplaystore[[#This Row],[Price]],"$","")), "")</f>
        <v>0</v>
      </c>
      <c r="P4291" s="6" t="str" cm="1">
        <f t="array" ref="P42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91" t="s">
        <v>1136</v>
      </c>
      <c r="R4291" t="str" cm="1">
        <f t="array" ref="R42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291" t="s">
        <v>5852</v>
      </c>
      <c r="T4291" t="str">
        <f>IFERROR(LEFT(googleplaystore[[#This Row],[Genres]], FIND(";",googleplaystore[[#This Row],[Genres]])-1), googleplaystore[[#This Row],[Genres]])</f>
        <v>Social</v>
      </c>
      <c r="U4291" t="str">
        <f>IFERROR(MID(googleplaystore[[#This Row],[Genres]],FIND(";",googleplaystore[[#This Row],[Genres]])+1,LEN(googleplaystore[[#This Row],[Genres]])),"")</f>
        <v/>
      </c>
      <c r="V4291" s="7">
        <v>43294</v>
      </c>
      <c r="W4291" s="7" t="str">
        <f>TEXT(googleplaystore[[#This Row],[Last Updated]], "dd-mm-yyyy")</f>
        <v>13-07-2018</v>
      </c>
      <c r="X42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4291" s="5" t="str">
        <f>TEXT(googleplaystore[[#This Row],[LastUpdateC]],"mmmm")</f>
        <v>July</v>
      </c>
      <c r="Z4291" s="9">
        <f ca="1">TODAY()-googleplaystore[[#This Row],[LastUpdateC]]</f>
        <v>2648</v>
      </c>
      <c r="AA4291" s="8">
        <f>YEAR(googleplaystore[[#This Row],[LastUpdateC]])</f>
        <v>2018</v>
      </c>
      <c r="AB4291" t="s">
        <v>8931</v>
      </c>
      <c r="AC4291" t="s">
        <v>1121</v>
      </c>
    </row>
    <row r="4292" spans="1:29" x14ac:dyDescent="0.3">
      <c r="A4292" t="s">
        <v>8932</v>
      </c>
      <c r="B4292" t="s">
        <v>7000</v>
      </c>
      <c r="C4292" s="6">
        <v>4.8</v>
      </c>
      <c r="D4292">
        <f>IF(ISBLANK(googleplaystore[[#This Row],[Rating]]),MEDIAN(googleplaystore[Rating]),googleplaystore[[#This Row],[Rating]])</f>
        <v>4.8</v>
      </c>
      <c r="E4292" t="str" cm="1">
        <f t="array" ref="E429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292" s="6" t="s">
        <v>8933</v>
      </c>
      <c r="G4292" s="9">
        <f>_xlfn.NUMBERVALUE(googleplaystore[[#This Row],[Reviews]])</f>
        <v>1955</v>
      </c>
      <c r="H4292" t="s">
        <v>1123</v>
      </c>
      <c r="I4292" cm="1">
        <f t="array" ref="I42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4292" t="s">
        <v>1141</v>
      </c>
      <c r="K4292">
        <f>SUBSTITUTE(SUBSTITUTE(googleplaystore[[#This Row],[Installs]],"+",""),",","")*1</f>
        <v>100000</v>
      </c>
      <c r="L4292" t="str" cm="1">
        <f t="array" ref="L42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292" t="s">
        <v>1116</v>
      </c>
      <c r="N4292" s="6" t="s">
        <v>1117</v>
      </c>
      <c r="O4292" s="6">
        <f>IF(ISNUMBER(VALUE(SUBSTITUTE(googleplaystore[[#This Row],[Price]],"$",""))), VALUE(SUBSTITUTE(googleplaystore[[#This Row],[Price]],"$","")), "")</f>
        <v>0</v>
      </c>
      <c r="P4292" s="6" t="str" cm="1">
        <f t="array" ref="P42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92" t="s">
        <v>1118</v>
      </c>
      <c r="R4292" t="str" cm="1">
        <f t="array" ref="R42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92" t="s">
        <v>7002</v>
      </c>
      <c r="T4292" t="str">
        <f>IFERROR(LEFT(googleplaystore[[#This Row],[Genres]], FIND(";",googleplaystore[[#This Row],[Genres]])-1), googleplaystore[[#This Row],[Genres]])</f>
        <v>Tools</v>
      </c>
      <c r="U4292" t="str">
        <f>IFERROR(MID(googleplaystore[[#This Row],[Genres]],FIND(";",googleplaystore[[#This Row],[Genres]])+1,LEN(googleplaystore[[#This Row],[Genres]])),"")</f>
        <v/>
      </c>
      <c r="V4292" s="7">
        <v>43176</v>
      </c>
      <c r="W4292" s="7" t="str">
        <f>TEXT(googleplaystore[[#This Row],[Last Updated]], "dd-mm-yyyy")</f>
        <v>17-03-2018</v>
      </c>
      <c r="X42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6</v>
      </c>
      <c r="Y4292" s="5" t="str">
        <f>TEXT(googleplaystore[[#This Row],[LastUpdateC]],"mmmm")</f>
        <v>March</v>
      </c>
      <c r="Z4292" s="9">
        <f ca="1">TODAY()-googleplaystore[[#This Row],[LastUpdateC]]</f>
        <v>2766</v>
      </c>
      <c r="AA4292" s="8">
        <f>YEAR(googleplaystore[[#This Row],[LastUpdateC]])</f>
        <v>2018</v>
      </c>
      <c r="AB4292" t="s">
        <v>1227</v>
      </c>
      <c r="AC4292" t="s">
        <v>1169</v>
      </c>
    </row>
    <row r="4293" spans="1:29" x14ac:dyDescent="0.3">
      <c r="A4293" t="s">
        <v>8934</v>
      </c>
      <c r="B4293" t="s">
        <v>5010</v>
      </c>
      <c r="C4293" s="6">
        <v>4.3</v>
      </c>
      <c r="D4293">
        <f>IF(ISBLANK(googleplaystore[[#This Row],[Rating]]),MEDIAN(googleplaystore[Rating]),googleplaystore[[#This Row],[Rating]])</f>
        <v>4.3</v>
      </c>
      <c r="E4293" t="str" cm="1">
        <f t="array" ref="E42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93" s="6" t="s">
        <v>1645</v>
      </c>
      <c r="G4293" s="9">
        <f>_xlfn.NUMBERVALUE(googleplaystore[[#This Row],[Reviews]])</f>
        <v>1065</v>
      </c>
      <c r="H4293" t="s">
        <v>2066</v>
      </c>
      <c r="I4293" cm="1">
        <f t="array" ref="I42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1</v>
      </c>
      <c r="J4293" t="s">
        <v>1141</v>
      </c>
      <c r="K4293">
        <f>SUBSTITUTE(SUBSTITUTE(googleplaystore[[#This Row],[Installs]],"+",""),",","")*1</f>
        <v>100000</v>
      </c>
      <c r="L4293" t="str" cm="1">
        <f t="array" ref="L42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293" t="s">
        <v>1116</v>
      </c>
      <c r="N4293" s="6" t="s">
        <v>1117</v>
      </c>
      <c r="O4293" s="6">
        <f>IF(ISNUMBER(VALUE(SUBSTITUTE(googleplaystore[[#This Row],[Price]],"$",""))), VALUE(SUBSTITUTE(googleplaystore[[#This Row],[Price]],"$","")), "")</f>
        <v>0</v>
      </c>
      <c r="P4293" s="6" t="str" cm="1">
        <f t="array" ref="P42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93" t="s">
        <v>1118</v>
      </c>
      <c r="R4293" t="str" cm="1">
        <f t="array" ref="R42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93" t="s">
        <v>5024</v>
      </c>
      <c r="T4293" t="str">
        <f>IFERROR(LEFT(googleplaystore[[#This Row],[Genres]], FIND(";",googleplaystore[[#This Row],[Genres]])-1), googleplaystore[[#This Row],[Genres]])</f>
        <v>Educational</v>
      </c>
      <c r="U4293" t="str">
        <f>IFERROR(MID(googleplaystore[[#This Row],[Genres]],FIND(";",googleplaystore[[#This Row],[Genres]])+1,LEN(googleplaystore[[#This Row],[Genres]])),"")</f>
        <v>Education</v>
      </c>
      <c r="V4293" s="7">
        <v>43233</v>
      </c>
      <c r="W4293" s="7" t="str">
        <f>TEXT(googleplaystore[[#This Row],[Last Updated]], "dd-mm-yyyy")</f>
        <v>13-05-2018</v>
      </c>
      <c r="X42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3</v>
      </c>
      <c r="Y4293" s="5" t="str">
        <f>TEXT(googleplaystore[[#This Row],[LastUpdateC]],"mmmm")</f>
        <v>May</v>
      </c>
      <c r="Z4293" s="9">
        <f ca="1">TODAY()-googleplaystore[[#This Row],[LastUpdateC]]</f>
        <v>2709</v>
      </c>
      <c r="AA4293" s="8">
        <f>YEAR(googleplaystore[[#This Row],[LastUpdateC]])</f>
        <v>2018</v>
      </c>
      <c r="AB4293" t="s">
        <v>8935</v>
      </c>
      <c r="AC4293" t="s">
        <v>1169</v>
      </c>
    </row>
    <row r="4294" spans="1:29" x14ac:dyDescent="0.3">
      <c r="A4294" t="s">
        <v>8936</v>
      </c>
      <c r="B4294" t="s">
        <v>5850</v>
      </c>
      <c r="C4294" s="6">
        <v>4.8</v>
      </c>
      <c r="D4294">
        <f>IF(ISBLANK(googleplaystore[[#This Row],[Rating]]),MEDIAN(googleplaystore[Rating]),googleplaystore[[#This Row],[Rating]])</f>
        <v>4.8</v>
      </c>
      <c r="E4294" t="str" cm="1">
        <f t="array" ref="E429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294" s="6" t="s">
        <v>8937</v>
      </c>
      <c r="G4294" s="9">
        <f>_xlfn.NUMBERVALUE(googleplaystore[[#This Row],[Reviews]])</f>
        <v>19047</v>
      </c>
      <c r="H4294" t="s">
        <v>2415</v>
      </c>
      <c r="I4294" cm="1">
        <f t="array" ref="I42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4294" t="s">
        <v>1141</v>
      </c>
      <c r="K4294">
        <f>SUBSTITUTE(SUBSTITUTE(googleplaystore[[#This Row],[Installs]],"+",""),",","")*1</f>
        <v>100000</v>
      </c>
      <c r="L4294" t="str" cm="1">
        <f t="array" ref="L42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294" t="s">
        <v>1116</v>
      </c>
      <c r="N4294" s="6" t="s">
        <v>1117</v>
      </c>
      <c r="O4294" s="6">
        <f>IF(ISNUMBER(VALUE(SUBSTITUTE(googleplaystore[[#This Row],[Price]],"$",""))), VALUE(SUBSTITUTE(googleplaystore[[#This Row],[Price]],"$","")), "")</f>
        <v>0</v>
      </c>
      <c r="P4294" s="6" t="str" cm="1">
        <f t="array" ref="P42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94" t="s">
        <v>1136</v>
      </c>
      <c r="R4294" t="str" cm="1">
        <f t="array" ref="R42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294" t="s">
        <v>5852</v>
      </c>
      <c r="T4294" t="str">
        <f>IFERROR(LEFT(googleplaystore[[#This Row],[Genres]], FIND(";",googleplaystore[[#This Row],[Genres]])-1), googleplaystore[[#This Row],[Genres]])</f>
        <v>Social</v>
      </c>
      <c r="U4294" t="str">
        <f>IFERROR(MID(googleplaystore[[#This Row],[Genres]],FIND(";",googleplaystore[[#This Row],[Genres]])+1,LEN(googleplaystore[[#This Row],[Genres]])),"")</f>
        <v/>
      </c>
      <c r="V4294" s="7">
        <v>43294</v>
      </c>
      <c r="W4294" s="7" t="str">
        <f>TEXT(googleplaystore[[#This Row],[Last Updated]], "dd-mm-yyyy")</f>
        <v>13-07-2018</v>
      </c>
      <c r="X42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4294" s="5" t="str">
        <f>TEXT(googleplaystore[[#This Row],[LastUpdateC]],"mmmm")</f>
        <v>July</v>
      </c>
      <c r="Z4294" s="9">
        <f ca="1">TODAY()-googleplaystore[[#This Row],[LastUpdateC]]</f>
        <v>2648</v>
      </c>
      <c r="AA4294" s="8">
        <f>YEAR(googleplaystore[[#This Row],[LastUpdateC]])</f>
        <v>2018</v>
      </c>
      <c r="AB4294" t="s">
        <v>8931</v>
      </c>
      <c r="AC4294" t="s">
        <v>1121</v>
      </c>
    </row>
    <row r="4295" spans="1:29" x14ac:dyDescent="0.3">
      <c r="A4295" t="s">
        <v>8938</v>
      </c>
      <c r="B4295" t="s">
        <v>5010</v>
      </c>
      <c r="C4295" s="6">
        <v>4.8</v>
      </c>
      <c r="D4295">
        <f>IF(ISBLANK(googleplaystore[[#This Row],[Rating]]),MEDIAN(googleplaystore[Rating]),googleplaystore[[#This Row],[Rating]])</f>
        <v>4.8</v>
      </c>
      <c r="E4295" t="str" cm="1">
        <f t="array" ref="E42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295" s="6" t="s">
        <v>3194</v>
      </c>
      <c r="G4295" s="9">
        <f>_xlfn.NUMBERVALUE(googleplaystore[[#This Row],[Reviews]])</f>
        <v>16</v>
      </c>
      <c r="H4295" t="s">
        <v>1378</v>
      </c>
      <c r="I4295" cm="1">
        <f t="array" ref="I42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9</v>
      </c>
      <c r="J4295" t="s">
        <v>2490</v>
      </c>
      <c r="K4295">
        <f>SUBSTITUTE(SUBSTITUTE(googleplaystore[[#This Row],[Installs]],"+",""),",","")*1</f>
        <v>500</v>
      </c>
      <c r="L4295" cm="1">
        <f t="array" ref="L42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4295" t="s">
        <v>1784</v>
      </c>
      <c r="N4295" s="6" t="s">
        <v>4742</v>
      </c>
      <c r="O4295" s="6">
        <f>IF(ISNUMBER(VALUE(SUBSTITUTE(googleplaystore[[#This Row],[Price]],"$",""))), VALUE(SUBSTITUTE(googleplaystore[[#This Row],[Price]],"$","")), "")</f>
        <v>1.99</v>
      </c>
      <c r="P4295" s="6" t="str" cm="1">
        <f t="array" ref="P42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295" t="s">
        <v>1118</v>
      </c>
      <c r="R4295" t="str" cm="1">
        <f t="array" ref="R42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95" t="s">
        <v>2904</v>
      </c>
      <c r="T4295" t="str">
        <f>IFERROR(LEFT(googleplaystore[[#This Row],[Genres]], FIND(";",googleplaystore[[#This Row],[Genres]])-1), googleplaystore[[#This Row],[Genres]])</f>
        <v>Entertainment</v>
      </c>
      <c r="U4295" t="str">
        <f>IFERROR(MID(googleplaystore[[#This Row],[Genres]],FIND(";",googleplaystore[[#This Row],[Genres]])+1,LEN(googleplaystore[[#This Row],[Genres]])),"")</f>
        <v/>
      </c>
      <c r="V4295" s="7">
        <v>42864</v>
      </c>
      <c r="W4295" s="7" t="str">
        <f>TEXT(googleplaystore[[#This Row],[Last Updated]], "dd-mm-yyyy")</f>
        <v>09-05-2017</v>
      </c>
      <c r="X42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4</v>
      </c>
      <c r="Y4295" s="5" t="str">
        <f>TEXT(googleplaystore[[#This Row],[LastUpdateC]],"mmmm")</f>
        <v>May</v>
      </c>
      <c r="Z4295" s="9">
        <f ca="1">TODAY()-googleplaystore[[#This Row],[LastUpdateC]]</f>
        <v>3078</v>
      </c>
      <c r="AA4295" s="8">
        <f>YEAR(googleplaystore[[#This Row],[LastUpdateC]])</f>
        <v>2017</v>
      </c>
      <c r="AB4295" t="s">
        <v>1149</v>
      </c>
      <c r="AC4295" t="s">
        <v>1138</v>
      </c>
    </row>
    <row r="4296" spans="1:29" x14ac:dyDescent="0.3">
      <c r="A4296" t="s">
        <v>8939</v>
      </c>
      <c r="B4296" t="s">
        <v>7000</v>
      </c>
      <c r="C4296" s="6">
        <v>3.7</v>
      </c>
      <c r="D4296">
        <f>IF(ISBLANK(googleplaystore[[#This Row],[Rating]]),MEDIAN(googleplaystore[Rating]),googleplaystore[[#This Row],[Rating]])</f>
        <v>3.7</v>
      </c>
      <c r="E4296" t="str" cm="1">
        <f t="array" ref="E42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96" s="6" t="s">
        <v>3054</v>
      </c>
      <c r="G4296" s="9">
        <f>_xlfn.NUMBERVALUE(googleplaystore[[#This Row],[Reviews]])</f>
        <v>43</v>
      </c>
      <c r="H4296" t="s">
        <v>1274</v>
      </c>
      <c r="I4296" cm="1">
        <f t="array" ref="I42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4296" t="s">
        <v>1189</v>
      </c>
      <c r="K4296">
        <f>SUBSTITUTE(SUBSTITUTE(googleplaystore[[#This Row],[Installs]],"+",""),",","")*1</f>
        <v>5000</v>
      </c>
      <c r="L4296" t="str" cm="1">
        <f t="array" ref="L42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296" t="s">
        <v>1116</v>
      </c>
      <c r="N4296" s="6" t="s">
        <v>1117</v>
      </c>
      <c r="O4296" s="6">
        <f>IF(ISNUMBER(VALUE(SUBSTITUTE(googleplaystore[[#This Row],[Price]],"$",""))), VALUE(SUBSTITUTE(googleplaystore[[#This Row],[Price]],"$","")), "")</f>
        <v>0</v>
      </c>
      <c r="P4296" s="6" t="str" cm="1">
        <f t="array" ref="P42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96" t="s">
        <v>1524</v>
      </c>
      <c r="R4296" t="str" cm="1">
        <f t="array" ref="R42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296" t="s">
        <v>7002</v>
      </c>
      <c r="T4296" t="str">
        <f>IFERROR(LEFT(googleplaystore[[#This Row],[Genres]], FIND(";",googleplaystore[[#This Row],[Genres]])-1), googleplaystore[[#This Row],[Genres]])</f>
        <v>Tools</v>
      </c>
      <c r="U4296" t="str">
        <f>IFERROR(MID(googleplaystore[[#This Row],[Genres]],FIND(";",googleplaystore[[#This Row],[Genres]])+1,LEN(googleplaystore[[#This Row],[Genres]])),"")</f>
        <v/>
      </c>
      <c r="V4296" s="7">
        <v>43305</v>
      </c>
      <c r="W4296" s="7" t="str">
        <f>TEXT(googleplaystore[[#This Row],[Last Updated]], "dd-mm-yyyy")</f>
        <v>24-07-2018</v>
      </c>
      <c r="X42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4296" s="5" t="str">
        <f>TEXT(googleplaystore[[#This Row],[LastUpdateC]],"mmmm")</f>
        <v>July</v>
      </c>
      <c r="Z4296" s="9">
        <f ca="1">TODAY()-googleplaystore[[#This Row],[LastUpdateC]]</f>
        <v>2637</v>
      </c>
      <c r="AA4296" s="8">
        <f>YEAR(googleplaystore[[#This Row],[LastUpdateC]])</f>
        <v>2018</v>
      </c>
      <c r="AB4296" t="s">
        <v>4740</v>
      </c>
      <c r="AC4296" t="s">
        <v>1169</v>
      </c>
    </row>
    <row r="4297" spans="1:29" x14ac:dyDescent="0.3">
      <c r="A4297" t="s">
        <v>8940</v>
      </c>
      <c r="B4297" t="s">
        <v>5010</v>
      </c>
      <c r="C4297" s="6">
        <v>4.0999999999999996</v>
      </c>
      <c r="D4297">
        <f>IF(ISBLANK(googleplaystore[[#This Row],[Rating]]),MEDIAN(googleplaystore[Rating]),googleplaystore[[#This Row],[Rating]])</f>
        <v>4.0999999999999996</v>
      </c>
      <c r="E4297" t="str" cm="1">
        <f t="array" ref="E42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97" s="6" t="s">
        <v>8941</v>
      </c>
      <c r="G4297" s="9">
        <f>_xlfn.NUMBERVALUE(googleplaystore[[#This Row],[Reviews]])</f>
        <v>9019</v>
      </c>
      <c r="H4297" t="s">
        <v>2207</v>
      </c>
      <c r="I4297" cm="1">
        <f t="array" ref="I42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4297" t="s">
        <v>1155</v>
      </c>
      <c r="K4297">
        <f>SUBSTITUTE(SUBSTITUTE(googleplaystore[[#This Row],[Installs]],"+",""),",","")*1</f>
        <v>1000000</v>
      </c>
      <c r="L4297" t="str" cm="1">
        <f t="array" ref="L42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297" t="s">
        <v>1116</v>
      </c>
      <c r="N4297" s="6" t="s">
        <v>1117</v>
      </c>
      <c r="O4297" s="6">
        <f>IF(ISNUMBER(VALUE(SUBSTITUTE(googleplaystore[[#This Row],[Price]],"$",""))), VALUE(SUBSTITUTE(googleplaystore[[#This Row],[Price]],"$","")), "")</f>
        <v>0</v>
      </c>
      <c r="P4297" s="6" t="str" cm="1">
        <f t="array" ref="P42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97" t="s">
        <v>1118</v>
      </c>
      <c r="R4297" t="str" cm="1">
        <f t="array" ref="R42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97" t="s">
        <v>5069</v>
      </c>
      <c r="T4297" t="str">
        <f>IFERROR(LEFT(googleplaystore[[#This Row],[Genres]], FIND(";",googleplaystore[[#This Row],[Genres]])-1), googleplaystore[[#This Row],[Genres]])</f>
        <v>Casual</v>
      </c>
      <c r="U4297" t="str">
        <f>IFERROR(MID(googleplaystore[[#This Row],[Genres]],FIND(";",googleplaystore[[#This Row],[Genres]])+1,LEN(googleplaystore[[#This Row],[Genres]])),"")</f>
        <v>Education</v>
      </c>
      <c r="V4297" s="7">
        <v>43187</v>
      </c>
      <c r="W4297" s="7" t="str">
        <f>TEXT(googleplaystore[[#This Row],[Last Updated]], "dd-mm-yyyy")</f>
        <v>28-03-2018</v>
      </c>
      <c r="X42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7</v>
      </c>
      <c r="Y4297" s="5" t="str">
        <f>TEXT(googleplaystore[[#This Row],[LastUpdateC]],"mmmm")</f>
        <v>March</v>
      </c>
      <c r="Z4297" s="9">
        <f ca="1">TODAY()-googleplaystore[[#This Row],[LastUpdateC]]</f>
        <v>2755</v>
      </c>
      <c r="AA4297" s="8">
        <f>YEAR(googleplaystore[[#This Row],[LastUpdateC]])</f>
        <v>2018</v>
      </c>
      <c r="AB4297" t="s">
        <v>5697</v>
      </c>
      <c r="AC4297" t="s">
        <v>1174</v>
      </c>
    </row>
    <row r="4298" spans="1:29" x14ac:dyDescent="0.3">
      <c r="A4298" t="s">
        <v>8942</v>
      </c>
      <c r="B4298" t="s">
        <v>5010</v>
      </c>
      <c r="C4298" s="6">
        <v>3.7</v>
      </c>
      <c r="D4298">
        <f>IF(ISBLANK(googleplaystore[[#This Row],[Rating]]),MEDIAN(googleplaystore[Rating]),googleplaystore[[#This Row],[Rating]])</f>
        <v>3.7</v>
      </c>
      <c r="E4298" t="str" cm="1">
        <f t="array" ref="E42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98" s="6" t="s">
        <v>8943</v>
      </c>
      <c r="G4298" s="9">
        <f>_xlfn.NUMBERVALUE(googleplaystore[[#This Row],[Reviews]])</f>
        <v>4444</v>
      </c>
      <c r="H4298" t="s">
        <v>1274</v>
      </c>
      <c r="I4298" cm="1">
        <f t="array" ref="I42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4298" t="s">
        <v>1124</v>
      </c>
      <c r="K4298">
        <f>SUBSTITUTE(SUBSTITUTE(googleplaystore[[#This Row],[Installs]],"+",""),",","")*1</f>
        <v>500000</v>
      </c>
      <c r="L4298" t="str" cm="1">
        <f t="array" ref="L42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298" t="s">
        <v>1116</v>
      </c>
      <c r="N4298" s="6" t="s">
        <v>1117</v>
      </c>
      <c r="O4298" s="6">
        <f>IF(ISNUMBER(VALUE(SUBSTITUTE(googleplaystore[[#This Row],[Price]],"$",""))), VALUE(SUBSTITUTE(googleplaystore[[#This Row],[Price]],"$","")), "")</f>
        <v>0</v>
      </c>
      <c r="P4298" s="6" t="str" cm="1">
        <f t="array" ref="P42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98" t="s">
        <v>1118</v>
      </c>
      <c r="R4298" t="str" cm="1">
        <f t="array" ref="R42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98" t="s">
        <v>2904</v>
      </c>
      <c r="T4298" t="str">
        <f>IFERROR(LEFT(googleplaystore[[#This Row],[Genres]], FIND(";",googleplaystore[[#This Row],[Genres]])-1), googleplaystore[[#This Row],[Genres]])</f>
        <v>Entertainment</v>
      </c>
      <c r="U4298" t="str">
        <f>IFERROR(MID(googleplaystore[[#This Row],[Genres]],FIND(";",googleplaystore[[#This Row],[Genres]])+1,LEN(googleplaystore[[#This Row],[Genres]])),"")</f>
        <v/>
      </c>
      <c r="V4298" s="7">
        <v>43287</v>
      </c>
      <c r="W4298" s="7" t="str">
        <f>TEXT(googleplaystore[[#This Row],[Last Updated]], "dd-mm-yyyy")</f>
        <v>06-07-2018</v>
      </c>
      <c r="X42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4298" s="5" t="str">
        <f>TEXT(googleplaystore[[#This Row],[LastUpdateC]],"mmmm")</f>
        <v>July</v>
      </c>
      <c r="Z4298" s="9">
        <f ca="1">TODAY()-googleplaystore[[#This Row],[LastUpdateC]]</f>
        <v>2655</v>
      </c>
      <c r="AA4298" s="8">
        <f>YEAR(googleplaystore[[#This Row],[LastUpdateC]])</f>
        <v>2018</v>
      </c>
      <c r="AB4298" t="s">
        <v>8944</v>
      </c>
      <c r="AC4298" t="s">
        <v>1169</v>
      </c>
    </row>
    <row r="4299" spans="1:29" x14ac:dyDescent="0.3">
      <c r="A4299" t="s">
        <v>8945</v>
      </c>
      <c r="B4299" t="s">
        <v>5010</v>
      </c>
      <c r="C4299" s="6">
        <v>4.2</v>
      </c>
      <c r="D4299">
        <f>IF(ISBLANK(googleplaystore[[#This Row],[Rating]]),MEDIAN(googleplaystore[Rating]),googleplaystore[[#This Row],[Rating]])</f>
        <v>4.2</v>
      </c>
      <c r="E4299" t="str" cm="1">
        <f t="array" ref="E42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99" s="6" t="s">
        <v>8946</v>
      </c>
      <c r="G4299" s="9">
        <f>_xlfn.NUMBERVALUE(googleplaystore[[#This Row],[Reviews]])</f>
        <v>6418</v>
      </c>
      <c r="H4299" t="s">
        <v>2865</v>
      </c>
      <c r="I4299" cm="1">
        <f t="array" ref="I42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4299" t="s">
        <v>1141</v>
      </c>
      <c r="K4299">
        <f>SUBSTITUTE(SUBSTITUTE(googleplaystore[[#This Row],[Installs]],"+",""),",","")*1</f>
        <v>100000</v>
      </c>
      <c r="L4299" t="str" cm="1">
        <f t="array" ref="L42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299" t="s">
        <v>1116</v>
      </c>
      <c r="N4299" s="6" t="s">
        <v>1117</v>
      </c>
      <c r="O4299" s="6">
        <f>IF(ISNUMBER(VALUE(SUBSTITUTE(googleplaystore[[#This Row],[Price]],"$",""))), VALUE(SUBSTITUTE(googleplaystore[[#This Row],[Price]],"$","")), "")</f>
        <v>0</v>
      </c>
      <c r="P4299" s="6" t="str" cm="1">
        <f t="array" ref="P42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99" t="s">
        <v>1118</v>
      </c>
      <c r="R4299" t="str" cm="1">
        <f t="array" ref="R42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99" t="s">
        <v>4388</v>
      </c>
      <c r="T4299" t="str">
        <f>IFERROR(LEFT(googleplaystore[[#This Row],[Genres]], FIND(";",googleplaystore[[#This Row],[Genres]])-1), googleplaystore[[#This Row],[Genres]])</f>
        <v>Casual</v>
      </c>
      <c r="U4299" t="str">
        <f>IFERROR(MID(googleplaystore[[#This Row],[Genres]],FIND(";",googleplaystore[[#This Row],[Genres]])+1,LEN(googleplaystore[[#This Row],[Genres]])),"")</f>
        <v/>
      </c>
      <c r="V4299" s="7">
        <v>42863</v>
      </c>
      <c r="W4299" s="7" t="str">
        <f>TEXT(googleplaystore[[#This Row],[Last Updated]], "dd-mm-yyyy")</f>
        <v>08-05-2017</v>
      </c>
      <c r="X42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3</v>
      </c>
      <c r="Y4299" s="5" t="str">
        <f>TEXT(googleplaystore[[#This Row],[LastUpdateC]],"mmmm")</f>
        <v>May</v>
      </c>
      <c r="Z4299" s="9">
        <f ca="1">TODAY()-googleplaystore[[#This Row],[LastUpdateC]]</f>
        <v>3079</v>
      </c>
      <c r="AA4299" s="8">
        <f>YEAR(googleplaystore[[#This Row],[LastUpdateC]])</f>
        <v>2017</v>
      </c>
      <c r="AB4299" t="s">
        <v>1264</v>
      </c>
      <c r="AC4299" t="s">
        <v>1169</v>
      </c>
    </row>
    <row r="4300" spans="1:29" x14ac:dyDescent="0.3">
      <c r="A4300" t="s">
        <v>8947</v>
      </c>
      <c r="B4300" t="s">
        <v>5010</v>
      </c>
      <c r="C4300" s="6">
        <v>4.5</v>
      </c>
      <c r="D4300">
        <f>IF(ISBLANK(googleplaystore[[#This Row],[Rating]]),MEDIAN(googleplaystore[Rating]),googleplaystore[[#This Row],[Rating]])</f>
        <v>4.5</v>
      </c>
      <c r="E4300" t="str" cm="1">
        <f t="array" ref="E430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300" s="6" t="s">
        <v>1890</v>
      </c>
      <c r="G4300" s="9">
        <f>_xlfn.NUMBERVALUE(googleplaystore[[#This Row],[Reviews]])</f>
        <v>39</v>
      </c>
      <c r="H4300" t="s">
        <v>1516</v>
      </c>
      <c r="I4300" cm="1">
        <f t="array" ref="I43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4</v>
      </c>
      <c r="J4300" t="s">
        <v>1944</v>
      </c>
      <c r="K4300">
        <f>SUBSTITUTE(SUBSTITUTE(googleplaystore[[#This Row],[Installs]],"+",""),",","")*1</f>
        <v>1000</v>
      </c>
      <c r="L4300" t="str" cm="1">
        <f t="array" ref="L43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300" t="s">
        <v>1116</v>
      </c>
      <c r="N4300" s="6" t="s">
        <v>1117</v>
      </c>
      <c r="O4300" s="6">
        <f>IF(ISNUMBER(VALUE(SUBSTITUTE(googleplaystore[[#This Row],[Price]],"$",""))), VALUE(SUBSTITUTE(googleplaystore[[#This Row],[Price]],"$","")), "")</f>
        <v>0</v>
      </c>
      <c r="P4300" s="6" t="str" cm="1">
        <f t="array" ref="P43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00" t="s">
        <v>1118</v>
      </c>
      <c r="R4300" t="str" cm="1">
        <f t="array" ref="R43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00" t="s">
        <v>2904</v>
      </c>
      <c r="T4300" t="str">
        <f>IFERROR(LEFT(googleplaystore[[#This Row],[Genres]], FIND(";",googleplaystore[[#This Row],[Genres]])-1), googleplaystore[[#This Row],[Genres]])</f>
        <v>Entertainment</v>
      </c>
      <c r="U4300" t="str">
        <f>IFERROR(MID(googleplaystore[[#This Row],[Genres]],FIND(";",googleplaystore[[#This Row],[Genres]])+1,LEN(googleplaystore[[#This Row],[Genres]])),"")</f>
        <v/>
      </c>
      <c r="V4300" s="7">
        <v>43168</v>
      </c>
      <c r="W4300" s="7" t="str">
        <f>TEXT(googleplaystore[[#This Row],[Last Updated]], "dd-mm-yyyy")</f>
        <v>09-03-2018</v>
      </c>
      <c r="X43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8</v>
      </c>
      <c r="Y4300" s="5" t="str">
        <f>TEXT(googleplaystore[[#This Row],[LastUpdateC]],"mmmm")</f>
        <v>March</v>
      </c>
      <c r="Z4300" s="9">
        <f ca="1">TODAY()-googleplaystore[[#This Row],[LastUpdateC]]</f>
        <v>2774</v>
      </c>
      <c r="AA4300" s="8">
        <f>YEAR(googleplaystore[[#This Row],[LastUpdateC]])</f>
        <v>2018</v>
      </c>
      <c r="AB4300" t="s">
        <v>8948</v>
      </c>
      <c r="AC4300" t="s">
        <v>1169</v>
      </c>
    </row>
    <row r="4301" spans="1:29" x14ac:dyDescent="0.3">
      <c r="A4301" t="s">
        <v>8949</v>
      </c>
      <c r="B4301" t="s">
        <v>5010</v>
      </c>
      <c r="C4301" s="6">
        <v>4.5999999999999996</v>
      </c>
      <c r="D4301">
        <f>IF(ISBLANK(googleplaystore[[#This Row],[Rating]]),MEDIAN(googleplaystore[Rating]),googleplaystore[[#This Row],[Rating]])</f>
        <v>4.5999999999999996</v>
      </c>
      <c r="E4301" t="str" cm="1">
        <f t="array" ref="E43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301" s="6" t="s">
        <v>2489</v>
      </c>
      <c r="G4301" s="9">
        <f>_xlfn.NUMBERVALUE(googleplaystore[[#This Row],[Reviews]])</f>
        <v>28</v>
      </c>
      <c r="H4301" t="s">
        <v>1220</v>
      </c>
      <c r="I4301" cm="1">
        <f t="array" ref="I43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4301" t="s">
        <v>1944</v>
      </c>
      <c r="K4301">
        <f>SUBSTITUTE(SUBSTITUTE(googleplaystore[[#This Row],[Installs]],"+",""),",","")*1</f>
        <v>1000</v>
      </c>
      <c r="L4301" t="str" cm="1">
        <f t="array" ref="L43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301" t="s">
        <v>1784</v>
      </c>
      <c r="N4301" s="6" t="s">
        <v>4742</v>
      </c>
      <c r="O4301" s="6">
        <f>IF(ISNUMBER(VALUE(SUBSTITUTE(googleplaystore[[#This Row],[Price]],"$",""))), VALUE(SUBSTITUTE(googleplaystore[[#This Row],[Price]],"$","")), "")</f>
        <v>1.99</v>
      </c>
      <c r="P4301" s="6" t="str" cm="1">
        <f t="array" ref="P43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301" t="s">
        <v>1118</v>
      </c>
      <c r="R4301" t="str" cm="1">
        <f t="array" ref="R43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01" t="s">
        <v>19385</v>
      </c>
      <c r="T4301" t="str">
        <f>IFERROR(LEFT(googleplaystore[[#This Row],[Genres]], FIND(";",googleplaystore[[#This Row],[Genres]])-1), googleplaystore[[#This Row],[Genres]])</f>
        <v>Education</v>
      </c>
      <c r="U4301" t="str">
        <f>IFERROR(MID(googleplaystore[[#This Row],[Genres]],FIND(";",googleplaystore[[#This Row],[Genres]])+1,LEN(googleplaystore[[#This Row],[Genres]])),"")</f>
        <v>Education</v>
      </c>
      <c r="V4301" s="7">
        <v>41652</v>
      </c>
      <c r="W4301" s="7" t="str">
        <f>TEXT(googleplaystore[[#This Row],[Last Updated]], "dd-mm-yyyy")</f>
        <v>13-01-2014</v>
      </c>
      <c r="X43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52</v>
      </c>
      <c r="Y4301" s="5" t="str">
        <f>TEXT(googleplaystore[[#This Row],[LastUpdateC]],"mmmm")</f>
        <v>January</v>
      </c>
      <c r="Z4301" s="9">
        <f ca="1">TODAY()-googleplaystore[[#This Row],[LastUpdateC]]</f>
        <v>4290</v>
      </c>
      <c r="AA4301" s="8">
        <f>YEAR(googleplaystore[[#This Row],[LastUpdateC]])</f>
        <v>2014</v>
      </c>
      <c r="AB4301" t="s">
        <v>2907</v>
      </c>
      <c r="AC4301" t="s">
        <v>1325</v>
      </c>
    </row>
    <row r="4302" spans="1:29" x14ac:dyDescent="0.3">
      <c r="A4302" t="s">
        <v>7895</v>
      </c>
      <c r="B4302" t="s">
        <v>7818</v>
      </c>
      <c r="C4302" s="6">
        <v>4.5</v>
      </c>
      <c r="D4302">
        <f>IF(ISBLANK(googleplaystore[[#This Row],[Rating]]),MEDIAN(googleplaystore[Rating]),googleplaystore[[#This Row],[Rating]])</f>
        <v>4.5</v>
      </c>
      <c r="E4302" t="str" cm="1">
        <f t="array" ref="E430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302" s="6" t="s">
        <v>8950</v>
      </c>
      <c r="G4302" s="9">
        <f>_xlfn.NUMBERVALUE(googleplaystore[[#This Row],[Reviews]])</f>
        <v>712737</v>
      </c>
      <c r="H4302" t="s">
        <v>3460</v>
      </c>
      <c r="I4302" cm="1">
        <f t="array" ref="I43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4302" t="s">
        <v>1178</v>
      </c>
      <c r="K4302">
        <f>SUBSTITUTE(SUBSTITUTE(googleplaystore[[#This Row],[Installs]],"+",""),",","")*1</f>
        <v>10000000</v>
      </c>
      <c r="L4302" t="str" cm="1">
        <f t="array" ref="L43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302" t="s">
        <v>1116</v>
      </c>
      <c r="N4302" s="6" t="s">
        <v>1117</v>
      </c>
      <c r="O4302" s="6">
        <f>IF(ISNUMBER(VALUE(SUBSTITUTE(googleplaystore[[#This Row],[Price]],"$",""))), VALUE(SUBSTITUTE(googleplaystore[[#This Row],[Price]],"$","")), "")</f>
        <v>0</v>
      </c>
      <c r="P4302" s="6" t="str" cm="1">
        <f t="array" ref="P43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02" t="s">
        <v>1118</v>
      </c>
      <c r="R4302" t="str" cm="1">
        <f t="array" ref="R43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02" t="s">
        <v>7820</v>
      </c>
      <c r="T4302" t="str">
        <f>IFERROR(LEFT(googleplaystore[[#This Row],[Genres]], FIND(";",googleplaystore[[#This Row],[Genres]])-1), googleplaystore[[#This Row],[Genres]])</f>
        <v>Video Players &amp; Editors</v>
      </c>
      <c r="U4302" t="str">
        <f>IFERROR(MID(googleplaystore[[#This Row],[Genres]],FIND(";",googleplaystore[[#This Row],[Genres]])+1,LEN(googleplaystore[[#This Row],[Genres]])),"")</f>
        <v/>
      </c>
      <c r="V4302" s="7">
        <v>43305</v>
      </c>
      <c r="W4302" s="7" t="str">
        <f>TEXT(googleplaystore[[#This Row],[Last Updated]], "dd-mm-yyyy")</f>
        <v>24-07-2018</v>
      </c>
      <c r="X43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4302" s="5" t="str">
        <f>TEXT(googleplaystore[[#This Row],[LastUpdateC]],"mmmm")</f>
        <v>July</v>
      </c>
      <c r="Z4302" s="9">
        <f ca="1">TODAY()-googleplaystore[[#This Row],[LastUpdateC]]</f>
        <v>2637</v>
      </c>
      <c r="AA4302" s="8">
        <f>YEAR(googleplaystore[[#This Row],[LastUpdateC]])</f>
        <v>2018</v>
      </c>
      <c r="AB4302" t="s">
        <v>7897</v>
      </c>
      <c r="AC4302" t="s">
        <v>1706</v>
      </c>
    </row>
    <row r="4303" spans="1:29" x14ac:dyDescent="0.3">
      <c r="A4303" t="s">
        <v>2893</v>
      </c>
      <c r="B4303" t="s">
        <v>5010</v>
      </c>
      <c r="C4303" s="6">
        <v>4.7</v>
      </c>
      <c r="D4303">
        <f>IF(ISBLANK(googleplaystore[[#This Row],[Rating]]),MEDIAN(googleplaystore[Rating]),googleplaystore[[#This Row],[Rating]])</f>
        <v>4.7</v>
      </c>
      <c r="E4303" t="str" cm="1">
        <f t="array" ref="E430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303" s="6" t="s">
        <v>1941</v>
      </c>
      <c r="G4303" s="9">
        <f>_xlfn.NUMBERVALUE(googleplaystore[[#This Row],[Reviews]])</f>
        <v>21</v>
      </c>
      <c r="H4303" t="s">
        <v>2207</v>
      </c>
      <c r="I4303" cm="1">
        <f t="array" ref="I43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4303" t="s">
        <v>1944</v>
      </c>
      <c r="K4303">
        <f>SUBSTITUTE(SUBSTITUTE(googleplaystore[[#This Row],[Installs]],"+",""),",","")*1</f>
        <v>1000</v>
      </c>
      <c r="L4303" t="str" cm="1">
        <f t="array" ref="L43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303" t="s">
        <v>1784</v>
      </c>
      <c r="N4303" s="6" t="s">
        <v>2894</v>
      </c>
      <c r="O4303" s="6">
        <f>IF(ISNUMBER(VALUE(SUBSTITUTE(googleplaystore[[#This Row],[Price]],"$",""))), VALUE(SUBSTITUTE(googleplaystore[[#This Row],[Price]],"$","")), "")</f>
        <v>5.99</v>
      </c>
      <c r="P4303" s="6" t="str" cm="1">
        <f t="array" ref="P43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4303" t="s">
        <v>1118</v>
      </c>
      <c r="R4303" t="str" cm="1">
        <f t="array" ref="R43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03" t="s">
        <v>19385</v>
      </c>
      <c r="T4303" t="str">
        <f>IFERROR(LEFT(googleplaystore[[#This Row],[Genres]], FIND(";",googleplaystore[[#This Row],[Genres]])-1), googleplaystore[[#This Row],[Genres]])</f>
        <v>Education</v>
      </c>
      <c r="U4303" t="str">
        <f>IFERROR(MID(googleplaystore[[#This Row],[Genres]],FIND(";",googleplaystore[[#This Row],[Genres]])+1,LEN(googleplaystore[[#This Row],[Genres]])),"")</f>
        <v>Education</v>
      </c>
      <c r="V4303" s="7">
        <v>42937</v>
      </c>
      <c r="W4303" s="7" t="str">
        <f>TEXT(googleplaystore[[#This Row],[Last Updated]], "dd-mm-yyyy")</f>
        <v>21-07-2017</v>
      </c>
      <c r="X43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7</v>
      </c>
      <c r="Y4303" s="5" t="str">
        <f>TEXT(googleplaystore[[#This Row],[LastUpdateC]],"mmmm")</f>
        <v>July</v>
      </c>
      <c r="Z4303" s="9">
        <f ca="1">TODAY()-googleplaystore[[#This Row],[LastUpdateC]]</f>
        <v>3005</v>
      </c>
      <c r="AA4303" s="8">
        <f>YEAR(googleplaystore[[#This Row],[LastUpdateC]])</f>
        <v>2017</v>
      </c>
      <c r="AB4303" t="s">
        <v>1264</v>
      </c>
      <c r="AC4303" t="s">
        <v>1169</v>
      </c>
    </row>
    <row r="4304" spans="1:29" x14ac:dyDescent="0.3">
      <c r="A4304" t="s">
        <v>2115</v>
      </c>
      <c r="B4304" t="s">
        <v>1960</v>
      </c>
      <c r="C4304" s="6">
        <v>4.3</v>
      </c>
      <c r="D4304">
        <f>IF(ISBLANK(googleplaystore[[#This Row],[Rating]]),MEDIAN(googleplaystore[Rating]),googleplaystore[[#This Row],[Rating]])</f>
        <v>4.3</v>
      </c>
      <c r="E4304" t="str" cm="1">
        <f t="array" ref="E43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04" s="6" t="s">
        <v>8951</v>
      </c>
      <c r="G4304" s="9">
        <f>_xlfn.NUMBERVALUE(googleplaystore[[#This Row],[Reviews]])</f>
        <v>2546549</v>
      </c>
      <c r="H4304" t="s">
        <v>1137</v>
      </c>
      <c r="I4304" t="str" cm="1">
        <f t="array" ref="I43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304" t="s">
        <v>1555</v>
      </c>
      <c r="K4304">
        <f>SUBSTITUTE(SUBSTITUTE(googleplaystore[[#This Row],[Installs]],"+",""),",","")*1</f>
        <v>100000000</v>
      </c>
      <c r="L4304" t="str" cm="1">
        <f t="array" ref="L43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304" t="s">
        <v>1116</v>
      </c>
      <c r="N4304" s="6" t="s">
        <v>1117</v>
      </c>
      <c r="O4304" s="6">
        <f>IF(ISNUMBER(VALUE(SUBSTITUTE(googleplaystore[[#This Row],[Price]],"$",""))), VALUE(SUBSTITUTE(googleplaystore[[#This Row],[Price]],"$","")), "")</f>
        <v>0</v>
      </c>
      <c r="P4304" s="6" t="str" cm="1">
        <f t="array" ref="P43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04" t="s">
        <v>1118</v>
      </c>
      <c r="R4304" t="str" cm="1">
        <f t="array" ref="R43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04" t="s">
        <v>1962</v>
      </c>
      <c r="T4304" t="str">
        <f>IFERROR(LEFT(googleplaystore[[#This Row],[Genres]], FIND(";",googleplaystore[[#This Row],[Genres]])-1), googleplaystore[[#This Row],[Genres]])</f>
        <v>Communication</v>
      </c>
      <c r="U4304" t="str">
        <f>IFERROR(MID(googleplaystore[[#This Row],[Genres]],FIND(";",googleplaystore[[#This Row],[Genres]])+1,LEN(googleplaystore[[#This Row],[Genres]])),"")</f>
        <v/>
      </c>
      <c r="V4304" s="7">
        <v>43315</v>
      </c>
      <c r="W4304" s="7" t="str">
        <f>TEXT(googleplaystore[[#This Row],[Last Updated]], "dd-mm-yyyy")</f>
        <v>03-08-2018</v>
      </c>
      <c r="X43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304" s="5" t="str">
        <f>TEXT(googleplaystore[[#This Row],[LastUpdateC]],"mmmm")</f>
        <v>August</v>
      </c>
      <c r="Z4304" s="9">
        <f ca="1">TODAY()-googleplaystore[[#This Row],[LastUpdateC]]</f>
        <v>2627</v>
      </c>
      <c r="AA4304" s="8">
        <f>YEAR(googleplaystore[[#This Row],[LastUpdateC]])</f>
        <v>2018</v>
      </c>
      <c r="AB4304" t="s">
        <v>1137</v>
      </c>
      <c r="AC4304" t="s">
        <v>1137</v>
      </c>
    </row>
    <row r="4305" spans="1:29" x14ac:dyDescent="0.3">
      <c r="A4305" t="s">
        <v>8952</v>
      </c>
      <c r="B4305" t="s">
        <v>5010</v>
      </c>
      <c r="C4305" s="6" t="e">
        <v>#NUM!</v>
      </c>
      <c r="D4305" t="e">
        <f>IF(ISBLANK(googleplaystore[[#This Row],[Rating]]),MEDIAN(googleplaystore[Rating]),googleplaystore[[#This Row],[Rating]])</f>
        <v>#NUM!</v>
      </c>
      <c r="E4305" t="str" cm="1">
        <f t="array" ref="E430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305" s="6" t="s">
        <v>1650</v>
      </c>
      <c r="G4305" s="9">
        <f>_xlfn.NUMBERVALUE(googleplaystore[[#This Row],[Reviews]])</f>
        <v>2</v>
      </c>
      <c r="H4305" t="s">
        <v>1270</v>
      </c>
      <c r="I4305" cm="1">
        <f t="array" ref="I43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4305" t="s">
        <v>1944</v>
      </c>
      <c r="K4305">
        <f>SUBSTITUTE(SUBSTITUTE(googleplaystore[[#This Row],[Installs]],"+",""),",","")*1</f>
        <v>1000</v>
      </c>
      <c r="L4305" t="str" cm="1">
        <f t="array" ref="L43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305" t="s">
        <v>1116</v>
      </c>
      <c r="N4305" s="6" t="s">
        <v>1117</v>
      </c>
      <c r="O4305" s="6">
        <f>IF(ISNUMBER(VALUE(SUBSTITUTE(googleplaystore[[#This Row],[Price]],"$",""))), VALUE(SUBSTITUTE(googleplaystore[[#This Row],[Price]],"$","")), "")</f>
        <v>0</v>
      </c>
      <c r="P4305" s="6" t="str" cm="1">
        <f t="array" ref="P43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05" t="s">
        <v>1118</v>
      </c>
      <c r="R4305" t="str" cm="1">
        <f t="array" ref="R43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05" t="s">
        <v>2614</v>
      </c>
      <c r="T4305" t="str">
        <f>IFERROR(LEFT(googleplaystore[[#This Row],[Genres]], FIND(";",googleplaystore[[#This Row],[Genres]])-1), googleplaystore[[#This Row],[Genres]])</f>
        <v>Education</v>
      </c>
      <c r="U4305" t="str">
        <f>IFERROR(MID(googleplaystore[[#This Row],[Genres]],FIND(";",googleplaystore[[#This Row],[Genres]])+1,LEN(googleplaystore[[#This Row],[Genres]])),"")</f>
        <v/>
      </c>
      <c r="V4305" s="7">
        <v>42650</v>
      </c>
      <c r="W4305" s="7" t="str">
        <f>TEXT(googleplaystore[[#This Row],[Last Updated]], "dd-mm-yyyy")</f>
        <v>07-10-2016</v>
      </c>
      <c r="X43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50</v>
      </c>
      <c r="Y4305" s="5" t="str">
        <f>TEXT(googleplaystore[[#This Row],[LastUpdateC]],"mmmm")</f>
        <v>October</v>
      </c>
      <c r="Z4305" s="9">
        <f ca="1">TODAY()-googleplaystore[[#This Row],[LastUpdateC]]</f>
        <v>3292</v>
      </c>
      <c r="AA4305" s="8">
        <f>YEAR(googleplaystore[[#This Row],[LastUpdateC]])</f>
        <v>2016</v>
      </c>
      <c r="AB4305" t="s">
        <v>1149</v>
      </c>
      <c r="AC4305" t="s">
        <v>1261</v>
      </c>
    </row>
    <row r="4306" spans="1:29" x14ac:dyDescent="0.3">
      <c r="A4306" t="s">
        <v>8953</v>
      </c>
      <c r="B4306" t="s">
        <v>5010</v>
      </c>
      <c r="C4306" s="6">
        <v>4.9000000000000004</v>
      </c>
      <c r="D4306">
        <f>IF(ISBLANK(googleplaystore[[#This Row],[Rating]]),MEDIAN(googleplaystore[Rating]),googleplaystore[[#This Row],[Rating]])</f>
        <v>4.9000000000000004</v>
      </c>
      <c r="E4306" t="str" cm="1">
        <f t="array" ref="E43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306" s="6" t="s">
        <v>1187</v>
      </c>
      <c r="G4306" s="9">
        <f>_xlfn.NUMBERVALUE(googleplaystore[[#This Row],[Reviews]])</f>
        <v>55</v>
      </c>
      <c r="H4306" t="s">
        <v>1926</v>
      </c>
      <c r="I4306" cm="1">
        <f t="array" ref="I43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4306" t="s">
        <v>1944</v>
      </c>
      <c r="K4306">
        <f>SUBSTITUTE(SUBSTITUTE(googleplaystore[[#This Row],[Installs]],"+",""),",","")*1</f>
        <v>1000</v>
      </c>
      <c r="L4306" t="str" cm="1">
        <f t="array" ref="L43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306" t="s">
        <v>1116</v>
      </c>
      <c r="N4306" s="6" t="s">
        <v>1117</v>
      </c>
      <c r="O4306" s="6">
        <f>IF(ISNUMBER(VALUE(SUBSTITUTE(googleplaystore[[#This Row],[Price]],"$",""))), VALUE(SUBSTITUTE(googleplaystore[[#This Row],[Price]],"$","")), "")</f>
        <v>0</v>
      </c>
      <c r="P4306" s="6" t="str" cm="1">
        <f t="array" ref="P43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06" t="s">
        <v>1118</v>
      </c>
      <c r="R4306" t="str" cm="1">
        <f t="array" ref="R43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06" t="s">
        <v>4412</v>
      </c>
      <c r="T4306" t="str">
        <f>IFERROR(LEFT(googleplaystore[[#This Row],[Genres]], FIND(";",googleplaystore[[#This Row],[Genres]])-1), googleplaystore[[#This Row],[Genres]])</f>
        <v>Puzzle</v>
      </c>
      <c r="U4306" t="str">
        <f>IFERROR(MID(googleplaystore[[#This Row],[Genres]],FIND(";",googleplaystore[[#This Row],[Genres]])+1,LEN(googleplaystore[[#This Row],[Genres]])),"")</f>
        <v/>
      </c>
      <c r="V4306" s="7">
        <v>43315</v>
      </c>
      <c r="W4306" s="7" t="str">
        <f>TEXT(googleplaystore[[#This Row],[Last Updated]], "dd-mm-yyyy")</f>
        <v>03-08-2018</v>
      </c>
      <c r="X43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306" s="5" t="str">
        <f>TEXT(googleplaystore[[#This Row],[LastUpdateC]],"mmmm")</f>
        <v>August</v>
      </c>
      <c r="Z4306" s="9">
        <f ca="1">TODAY()-googleplaystore[[#This Row],[LastUpdateC]]</f>
        <v>2627</v>
      </c>
      <c r="AA4306" s="8">
        <f>YEAR(googleplaystore[[#This Row],[LastUpdateC]])</f>
        <v>2018</v>
      </c>
      <c r="AB4306" t="s">
        <v>4901</v>
      </c>
      <c r="AC4306" t="s">
        <v>1169</v>
      </c>
    </row>
    <row r="4307" spans="1:29" x14ac:dyDescent="0.3">
      <c r="A4307" t="s">
        <v>8954</v>
      </c>
      <c r="B4307" t="s">
        <v>4378</v>
      </c>
      <c r="C4307" s="6">
        <v>4.4000000000000004</v>
      </c>
      <c r="D4307">
        <f>IF(ISBLANK(googleplaystore[[#This Row],[Rating]]),MEDIAN(googleplaystore[Rating]),googleplaystore[[#This Row],[Rating]])</f>
        <v>4.4000000000000004</v>
      </c>
      <c r="E4307" t="str" cm="1">
        <f t="array" ref="E43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07" s="6" t="s">
        <v>8955</v>
      </c>
      <c r="G4307" s="9">
        <f>_xlfn.NUMBERVALUE(googleplaystore[[#This Row],[Reviews]])</f>
        <v>2351</v>
      </c>
      <c r="H4307" t="s">
        <v>4405</v>
      </c>
      <c r="I4307" cm="1">
        <f t="array" ref="I43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2</v>
      </c>
      <c r="J4307" t="s">
        <v>1141</v>
      </c>
      <c r="K4307">
        <f>SUBSTITUTE(SUBSTITUTE(googleplaystore[[#This Row],[Installs]],"+",""),",","")*1</f>
        <v>100000</v>
      </c>
      <c r="L4307" t="str" cm="1">
        <f t="array" ref="L43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307" t="s">
        <v>1116</v>
      </c>
      <c r="N4307" s="6" t="s">
        <v>1117</v>
      </c>
      <c r="O4307" s="6">
        <f>IF(ISNUMBER(VALUE(SUBSTITUTE(googleplaystore[[#This Row],[Price]],"$",""))), VALUE(SUBSTITUTE(googleplaystore[[#This Row],[Price]],"$","")), "")</f>
        <v>0</v>
      </c>
      <c r="P4307" s="6" t="str" cm="1">
        <f t="array" ref="P43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07" t="s">
        <v>1118</v>
      </c>
      <c r="R4307" t="str" cm="1">
        <f t="array" ref="R43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07" t="s">
        <v>4444</v>
      </c>
      <c r="T4307" t="str">
        <f>IFERROR(LEFT(googleplaystore[[#This Row],[Genres]], FIND(";",googleplaystore[[#This Row],[Genres]])-1), googleplaystore[[#This Row],[Genres]])</f>
        <v>Music</v>
      </c>
      <c r="U4307" t="str">
        <f>IFERROR(MID(googleplaystore[[#This Row],[Genres]],FIND(";",googleplaystore[[#This Row],[Genres]])+1,LEN(googleplaystore[[#This Row],[Genres]])),"")</f>
        <v/>
      </c>
      <c r="V4307" s="7">
        <v>43306</v>
      </c>
      <c r="W4307" s="7" t="str">
        <f>TEXT(googleplaystore[[#This Row],[Last Updated]], "dd-mm-yyyy")</f>
        <v>25-07-2018</v>
      </c>
      <c r="X43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4307" s="5" t="str">
        <f>TEXT(googleplaystore[[#This Row],[LastUpdateC]],"mmmm")</f>
        <v>July</v>
      </c>
      <c r="Z4307" s="9">
        <f ca="1">TODAY()-googleplaystore[[#This Row],[LastUpdateC]]</f>
        <v>2636</v>
      </c>
      <c r="AA4307" s="8">
        <f>YEAR(googleplaystore[[#This Row],[LastUpdateC]])</f>
        <v>2018</v>
      </c>
      <c r="AB4307" t="s">
        <v>8956</v>
      </c>
      <c r="AC4307" t="s">
        <v>1174</v>
      </c>
    </row>
    <row r="4308" spans="1:29" x14ac:dyDescent="0.3">
      <c r="A4308" t="s">
        <v>8957</v>
      </c>
      <c r="B4308" t="s">
        <v>5010</v>
      </c>
      <c r="C4308" s="6">
        <v>4.5999999999999996</v>
      </c>
      <c r="D4308">
        <f>IF(ISBLANK(googleplaystore[[#This Row],[Rating]]),MEDIAN(googleplaystore[Rating]),googleplaystore[[#This Row],[Rating]])</f>
        <v>4.5999999999999996</v>
      </c>
      <c r="E4308" t="str" cm="1">
        <f t="array" ref="E43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308" s="6" t="s">
        <v>4979</v>
      </c>
      <c r="G4308" s="9">
        <f>_xlfn.NUMBERVALUE(googleplaystore[[#This Row],[Reviews]])</f>
        <v>60</v>
      </c>
      <c r="H4308" t="s">
        <v>1656</v>
      </c>
      <c r="I4308" cm="1">
        <f t="array" ref="I43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4308" t="s">
        <v>1115</v>
      </c>
      <c r="K4308">
        <f>SUBSTITUTE(SUBSTITUTE(googleplaystore[[#This Row],[Installs]],"+",""),",","")*1</f>
        <v>10000</v>
      </c>
      <c r="L4308" t="str" cm="1">
        <f t="array" ref="L43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308" t="s">
        <v>1116</v>
      </c>
      <c r="N4308" s="6" t="s">
        <v>1117</v>
      </c>
      <c r="O4308" s="6">
        <f>IF(ISNUMBER(VALUE(SUBSTITUTE(googleplaystore[[#This Row],[Price]],"$",""))), VALUE(SUBSTITUTE(googleplaystore[[#This Row],[Price]],"$","")), "")</f>
        <v>0</v>
      </c>
      <c r="P4308" s="6" t="str" cm="1">
        <f t="array" ref="P43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08" t="s">
        <v>1118</v>
      </c>
      <c r="R4308" t="str" cm="1">
        <f t="array" ref="R43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08" t="s">
        <v>2614</v>
      </c>
      <c r="T4308" t="str">
        <f>IFERROR(LEFT(googleplaystore[[#This Row],[Genres]], FIND(";",googleplaystore[[#This Row],[Genres]])-1), googleplaystore[[#This Row],[Genres]])</f>
        <v>Education</v>
      </c>
      <c r="U4308" t="str">
        <f>IFERROR(MID(googleplaystore[[#This Row],[Genres]],FIND(";",googleplaystore[[#This Row],[Genres]])+1,LEN(googleplaystore[[#This Row],[Genres]])),"")</f>
        <v/>
      </c>
      <c r="V4308" s="7">
        <v>42491</v>
      </c>
      <c r="W4308" s="7" t="str">
        <f>TEXT(googleplaystore[[#This Row],[Last Updated]], "dd-mm-yyyy")</f>
        <v>01-05-2016</v>
      </c>
      <c r="X43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91</v>
      </c>
      <c r="Y4308" s="5" t="str">
        <f>TEXT(googleplaystore[[#This Row],[LastUpdateC]],"mmmm")</f>
        <v>May</v>
      </c>
      <c r="Z4308" s="9">
        <f ca="1">TODAY()-googleplaystore[[#This Row],[LastUpdateC]]</f>
        <v>3451</v>
      </c>
      <c r="AA4308" s="8">
        <f>YEAR(googleplaystore[[#This Row],[LastUpdateC]])</f>
        <v>2016</v>
      </c>
      <c r="AB4308" t="s">
        <v>1149</v>
      </c>
      <c r="AC4308" t="s">
        <v>1325</v>
      </c>
    </row>
    <row r="4309" spans="1:29" x14ac:dyDescent="0.3">
      <c r="A4309" t="s">
        <v>8958</v>
      </c>
      <c r="B4309" t="s">
        <v>5010</v>
      </c>
      <c r="C4309" s="6" t="e">
        <v>#NUM!</v>
      </c>
      <c r="D4309" t="e">
        <f>IF(ISBLANK(googleplaystore[[#This Row],[Rating]]),MEDIAN(googleplaystore[Rating]),googleplaystore[[#This Row],[Rating]])</f>
        <v>#NUM!</v>
      </c>
      <c r="E4309" t="str" cm="1">
        <f t="array" ref="E430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309" s="6" t="s">
        <v>5848</v>
      </c>
      <c r="G4309" s="9">
        <f>_xlfn.NUMBERVALUE(googleplaystore[[#This Row],[Reviews]])</f>
        <v>19</v>
      </c>
      <c r="H4309" t="s">
        <v>1203</v>
      </c>
      <c r="I4309" cm="1">
        <f t="array" ref="I43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4309" t="s">
        <v>1189</v>
      </c>
      <c r="K4309">
        <f>SUBSTITUTE(SUBSTITUTE(googleplaystore[[#This Row],[Installs]],"+",""),",","")*1</f>
        <v>5000</v>
      </c>
      <c r="L4309" t="str" cm="1">
        <f t="array" ref="L43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309" t="s">
        <v>1116</v>
      </c>
      <c r="N4309" s="6" t="s">
        <v>1117</v>
      </c>
      <c r="O4309" s="6">
        <f>IF(ISNUMBER(VALUE(SUBSTITUTE(googleplaystore[[#This Row],[Price]],"$",""))), VALUE(SUBSTITUTE(googleplaystore[[#This Row],[Price]],"$","")), "")</f>
        <v>0</v>
      </c>
      <c r="P4309" s="6" t="str" cm="1">
        <f t="array" ref="P43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09" t="s">
        <v>1118</v>
      </c>
      <c r="R4309" t="str" cm="1">
        <f t="array" ref="R43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09" t="s">
        <v>5024</v>
      </c>
      <c r="T4309" t="str">
        <f>IFERROR(LEFT(googleplaystore[[#This Row],[Genres]], FIND(";",googleplaystore[[#This Row],[Genres]])-1), googleplaystore[[#This Row],[Genres]])</f>
        <v>Educational</v>
      </c>
      <c r="U4309" t="str">
        <f>IFERROR(MID(googleplaystore[[#This Row],[Genres]],FIND(";",googleplaystore[[#This Row],[Genres]])+1,LEN(googleplaystore[[#This Row],[Genres]])),"")</f>
        <v>Education</v>
      </c>
      <c r="V4309" s="7">
        <v>43280</v>
      </c>
      <c r="W4309" s="7" t="str">
        <f>TEXT(googleplaystore[[#This Row],[Last Updated]], "dd-mm-yyyy")</f>
        <v>29-06-2018</v>
      </c>
      <c r="X43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4309" s="5" t="str">
        <f>TEXT(googleplaystore[[#This Row],[LastUpdateC]],"mmmm")</f>
        <v>June</v>
      </c>
      <c r="Z4309" s="9">
        <f ca="1">TODAY()-googleplaystore[[#This Row],[LastUpdateC]]</f>
        <v>2662</v>
      </c>
      <c r="AA4309" s="8">
        <f>YEAR(googleplaystore[[#This Row],[LastUpdateC]])</f>
        <v>2018</v>
      </c>
      <c r="AB4309" t="s">
        <v>8959</v>
      </c>
      <c r="AC4309" t="s">
        <v>1169</v>
      </c>
    </row>
    <row r="4310" spans="1:29" x14ac:dyDescent="0.3">
      <c r="A4310" t="s">
        <v>8960</v>
      </c>
      <c r="B4310" t="s">
        <v>7415</v>
      </c>
      <c r="C4310" s="6" t="e">
        <v>#NUM!</v>
      </c>
      <c r="D4310" t="e">
        <f>IF(ISBLANK(googleplaystore[[#This Row],[Rating]]),MEDIAN(googleplaystore[Rating]),googleplaystore[[#This Row],[Rating]])</f>
        <v>#NUM!</v>
      </c>
      <c r="E4310" t="str" cm="1">
        <f t="array" ref="E431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310" s="6" t="s">
        <v>1117</v>
      </c>
      <c r="G4310" s="9">
        <f>_xlfn.NUMBERVALUE(googleplaystore[[#This Row],[Reviews]])</f>
        <v>0</v>
      </c>
      <c r="H4310" t="s">
        <v>1114</v>
      </c>
      <c r="I4310" cm="1">
        <f t="array" ref="I43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4310" t="s">
        <v>2252</v>
      </c>
      <c r="K4310">
        <f>SUBSTITUTE(SUBSTITUTE(googleplaystore[[#This Row],[Installs]],"+",""),",","")*1</f>
        <v>100</v>
      </c>
      <c r="L4310" cm="1">
        <f t="array" ref="L43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4310" t="s">
        <v>1116</v>
      </c>
      <c r="N4310" s="6" t="s">
        <v>1117</v>
      </c>
      <c r="O4310" s="6">
        <f>IF(ISNUMBER(VALUE(SUBSTITUTE(googleplaystore[[#This Row],[Price]],"$",""))), VALUE(SUBSTITUTE(googleplaystore[[#This Row],[Price]],"$","")), "")</f>
        <v>0</v>
      </c>
      <c r="P4310" s="6" t="str" cm="1">
        <f t="array" ref="P43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10" t="s">
        <v>1118</v>
      </c>
      <c r="R4310" t="str" cm="1">
        <f t="array" ref="R43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10" t="s">
        <v>7417</v>
      </c>
      <c r="T4310" t="str">
        <f>IFERROR(LEFT(googleplaystore[[#This Row],[Genres]], FIND(";",googleplaystore[[#This Row],[Genres]])-1), googleplaystore[[#This Row],[Genres]])</f>
        <v>Productivity</v>
      </c>
      <c r="U4310" t="str">
        <f>IFERROR(MID(googleplaystore[[#This Row],[Genres]],FIND(";",googleplaystore[[#This Row],[Genres]])+1,LEN(googleplaystore[[#This Row],[Genres]])),"")</f>
        <v/>
      </c>
      <c r="V4310" s="7">
        <v>43291</v>
      </c>
      <c r="W4310" s="7" t="str">
        <f>TEXT(googleplaystore[[#This Row],[Last Updated]], "dd-mm-yyyy")</f>
        <v>10-07-2018</v>
      </c>
      <c r="X43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4310" s="5" t="str">
        <f>TEXT(googleplaystore[[#This Row],[LastUpdateC]],"mmmm")</f>
        <v>July</v>
      </c>
      <c r="Z4310" s="9">
        <f ca="1">TODAY()-googleplaystore[[#This Row],[LastUpdateC]]</f>
        <v>2651</v>
      </c>
      <c r="AA4310" s="8">
        <f>YEAR(googleplaystore[[#This Row],[LastUpdateC]])</f>
        <v>2018</v>
      </c>
      <c r="AB4310" t="s">
        <v>6129</v>
      </c>
      <c r="AC4310" t="s">
        <v>1144</v>
      </c>
    </row>
    <row r="4311" spans="1:29" x14ac:dyDescent="0.3">
      <c r="A4311" t="s">
        <v>8961</v>
      </c>
      <c r="B4311" t="s">
        <v>4198</v>
      </c>
      <c r="C4311" s="6">
        <v>4</v>
      </c>
      <c r="D4311">
        <f>IF(ISBLANK(googleplaystore[[#This Row],[Rating]]),MEDIAN(googleplaystore[Rating]),googleplaystore[[#This Row],[Rating]])</f>
        <v>4</v>
      </c>
      <c r="E4311" t="str" cm="1">
        <f t="array" ref="E43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11" s="6" t="s">
        <v>8962</v>
      </c>
      <c r="G4311" s="9">
        <f>_xlfn.NUMBERVALUE(googleplaystore[[#This Row],[Reviews]])</f>
        <v>42</v>
      </c>
      <c r="H4311" t="s">
        <v>1287</v>
      </c>
      <c r="I4311" cm="1">
        <f t="array" ref="I43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4311" t="s">
        <v>1189</v>
      </c>
      <c r="K4311">
        <f>SUBSTITUTE(SUBSTITUTE(googleplaystore[[#This Row],[Installs]],"+",""),",","")*1</f>
        <v>5000</v>
      </c>
      <c r="L4311" t="str" cm="1">
        <f t="array" ref="L43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311" t="s">
        <v>1116</v>
      </c>
      <c r="N4311" s="6" t="s">
        <v>1117</v>
      </c>
      <c r="O4311" s="6">
        <f>IF(ISNUMBER(VALUE(SUBSTITUTE(googleplaystore[[#This Row],[Price]],"$",""))), VALUE(SUBSTITUTE(googleplaystore[[#This Row],[Price]],"$","")), "")</f>
        <v>0</v>
      </c>
      <c r="P4311" s="6" t="str" cm="1">
        <f t="array" ref="P43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11" t="s">
        <v>1118</v>
      </c>
      <c r="R4311" t="str" cm="1">
        <f t="array" ref="R43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11" t="s">
        <v>4200</v>
      </c>
      <c r="T4311" t="str">
        <f>IFERROR(LEFT(googleplaystore[[#This Row],[Genres]], FIND(";",googleplaystore[[#This Row],[Genres]])-1), googleplaystore[[#This Row],[Genres]])</f>
        <v>Lifestyle</v>
      </c>
      <c r="U4311" t="str">
        <f>IFERROR(MID(googleplaystore[[#This Row],[Genres]],FIND(";",googleplaystore[[#This Row],[Genres]])+1,LEN(googleplaystore[[#This Row],[Genres]])),"")</f>
        <v/>
      </c>
      <c r="V4311" s="7">
        <v>43287</v>
      </c>
      <c r="W4311" s="7" t="str">
        <f>TEXT(googleplaystore[[#This Row],[Last Updated]], "dd-mm-yyyy")</f>
        <v>06-07-2018</v>
      </c>
      <c r="X43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4311" s="5" t="str">
        <f>TEXT(googleplaystore[[#This Row],[LastUpdateC]],"mmmm")</f>
        <v>July</v>
      </c>
      <c r="Z4311" s="9">
        <f ca="1">TODAY()-googleplaystore[[#This Row],[LastUpdateC]]</f>
        <v>2655</v>
      </c>
      <c r="AA4311" s="8">
        <f>YEAR(googleplaystore[[#This Row],[LastUpdateC]])</f>
        <v>2018</v>
      </c>
      <c r="AB4311" t="s">
        <v>1324</v>
      </c>
      <c r="AC4311" t="s">
        <v>1144</v>
      </c>
    </row>
    <row r="4312" spans="1:29" x14ac:dyDescent="0.3">
      <c r="A4312" t="s">
        <v>8963</v>
      </c>
      <c r="B4312" t="s">
        <v>5010</v>
      </c>
      <c r="C4312" s="6">
        <v>4.8</v>
      </c>
      <c r="D4312">
        <f>IF(ISBLANK(googleplaystore[[#This Row],[Rating]]),MEDIAN(googleplaystore[Rating]),googleplaystore[[#This Row],[Rating]])</f>
        <v>4.8</v>
      </c>
      <c r="E4312" t="str" cm="1">
        <f t="array" ref="E431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312" s="6" t="s">
        <v>1890</v>
      </c>
      <c r="G4312" s="9">
        <f>_xlfn.NUMBERVALUE(googleplaystore[[#This Row],[Reviews]])</f>
        <v>39</v>
      </c>
      <c r="H4312" t="s">
        <v>1328</v>
      </c>
      <c r="I4312" cm="1">
        <f t="array" ref="I43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4312" t="s">
        <v>1944</v>
      </c>
      <c r="K4312">
        <f>SUBSTITUTE(SUBSTITUTE(googleplaystore[[#This Row],[Installs]],"+",""),",","")*1</f>
        <v>1000</v>
      </c>
      <c r="L4312" t="str" cm="1">
        <f t="array" ref="L43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312" t="s">
        <v>1116</v>
      </c>
      <c r="N4312" s="6" t="s">
        <v>1117</v>
      </c>
      <c r="O4312" s="6">
        <f>IF(ISNUMBER(VALUE(SUBSTITUTE(googleplaystore[[#This Row],[Price]],"$",""))), VALUE(SUBSTITUTE(googleplaystore[[#This Row],[Price]],"$","")), "")</f>
        <v>0</v>
      </c>
      <c r="P4312" s="6" t="str" cm="1">
        <f t="array" ref="P43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12" t="s">
        <v>1118</v>
      </c>
      <c r="R4312" t="str" cm="1">
        <f t="array" ref="R43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12" t="s">
        <v>2614</v>
      </c>
      <c r="T4312" t="str">
        <f>IFERROR(LEFT(googleplaystore[[#This Row],[Genres]], FIND(";",googleplaystore[[#This Row],[Genres]])-1), googleplaystore[[#This Row],[Genres]])</f>
        <v>Education</v>
      </c>
      <c r="U4312" t="str">
        <f>IFERROR(MID(googleplaystore[[#This Row],[Genres]],FIND(";",googleplaystore[[#This Row],[Genres]])+1,LEN(googleplaystore[[#This Row],[Genres]])),"")</f>
        <v/>
      </c>
      <c r="V4312" s="7">
        <v>42775</v>
      </c>
      <c r="W4312" s="7" t="str">
        <f>TEXT(googleplaystore[[#This Row],[Last Updated]], "dd-mm-yyyy")</f>
        <v>09-02-2017</v>
      </c>
      <c r="X43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5</v>
      </c>
      <c r="Y4312" s="5" t="str">
        <f>TEXT(googleplaystore[[#This Row],[LastUpdateC]],"mmmm")</f>
        <v>February</v>
      </c>
      <c r="Z4312" s="9">
        <f ca="1">TODAY()-googleplaystore[[#This Row],[LastUpdateC]]</f>
        <v>3167</v>
      </c>
      <c r="AA4312" s="8">
        <f>YEAR(googleplaystore[[#This Row],[LastUpdateC]])</f>
        <v>2017</v>
      </c>
      <c r="AB4312" t="s">
        <v>8964</v>
      </c>
      <c r="AC4312" t="s">
        <v>1121</v>
      </c>
    </row>
    <row r="4313" spans="1:29" x14ac:dyDescent="0.3">
      <c r="A4313" t="s">
        <v>8965</v>
      </c>
      <c r="B4313" t="s">
        <v>5010</v>
      </c>
      <c r="C4313" s="6">
        <v>4.3</v>
      </c>
      <c r="D4313">
        <f>IF(ISBLANK(googleplaystore[[#This Row],[Rating]]),MEDIAN(googleplaystore[Rating]),googleplaystore[[#This Row],[Rating]])</f>
        <v>4.3</v>
      </c>
      <c r="E4313" t="str" cm="1">
        <f t="array" ref="E43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13" s="6" t="s">
        <v>1113</v>
      </c>
      <c r="G4313" s="9">
        <f>_xlfn.NUMBERVALUE(googleplaystore[[#This Row],[Reviews]])</f>
        <v>159</v>
      </c>
      <c r="H4313" t="s">
        <v>1588</v>
      </c>
      <c r="I4313" cm="1">
        <f t="array" ref="I43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4313" t="s">
        <v>1115</v>
      </c>
      <c r="K4313">
        <f>SUBSTITUTE(SUBSTITUTE(googleplaystore[[#This Row],[Installs]],"+",""),",","")*1</f>
        <v>10000</v>
      </c>
      <c r="L4313" t="str" cm="1">
        <f t="array" ref="L43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313" t="s">
        <v>1116</v>
      </c>
      <c r="N4313" s="6" t="s">
        <v>1117</v>
      </c>
      <c r="O4313" s="6">
        <f>IF(ISNUMBER(VALUE(SUBSTITUTE(googleplaystore[[#This Row],[Price]],"$",""))), VALUE(SUBSTITUTE(googleplaystore[[#This Row],[Price]],"$","")), "")</f>
        <v>0</v>
      </c>
      <c r="P4313" s="6" t="str" cm="1">
        <f t="array" ref="P43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13" t="s">
        <v>1118</v>
      </c>
      <c r="R4313" t="str" cm="1">
        <f t="array" ref="R43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13" t="s">
        <v>19385</v>
      </c>
      <c r="T4313" t="str">
        <f>IFERROR(LEFT(googleplaystore[[#This Row],[Genres]], FIND(";",googleplaystore[[#This Row],[Genres]])-1), googleplaystore[[#This Row],[Genres]])</f>
        <v>Education</v>
      </c>
      <c r="U4313" t="str">
        <f>IFERROR(MID(googleplaystore[[#This Row],[Genres]],FIND(";",googleplaystore[[#This Row],[Genres]])+1,LEN(googleplaystore[[#This Row],[Genres]])),"")</f>
        <v>Education</v>
      </c>
      <c r="V4313" s="7">
        <v>42038</v>
      </c>
      <c r="W4313" s="7" t="str">
        <f>TEXT(googleplaystore[[#This Row],[Last Updated]], "dd-mm-yyyy")</f>
        <v>03-02-2015</v>
      </c>
      <c r="X43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38</v>
      </c>
      <c r="Y4313" s="5" t="str">
        <f>TEXT(googleplaystore[[#This Row],[LastUpdateC]],"mmmm")</f>
        <v>February</v>
      </c>
      <c r="Z4313" s="9">
        <f ca="1">TODAY()-googleplaystore[[#This Row],[LastUpdateC]]</f>
        <v>3904</v>
      </c>
      <c r="AA4313" s="8">
        <f>YEAR(googleplaystore[[#This Row],[LastUpdateC]])</f>
        <v>2015</v>
      </c>
      <c r="AB4313" t="s">
        <v>1149</v>
      </c>
      <c r="AC4313" t="s">
        <v>1174</v>
      </c>
    </row>
    <row r="4314" spans="1:29" x14ac:dyDescent="0.3">
      <c r="A4314" t="s">
        <v>8966</v>
      </c>
      <c r="B4314" t="s">
        <v>1960</v>
      </c>
      <c r="C4314" s="6">
        <v>4.4000000000000004</v>
      </c>
      <c r="D4314">
        <f>IF(ISBLANK(googleplaystore[[#This Row],[Rating]]),MEDIAN(googleplaystore[Rating]),googleplaystore[[#This Row],[Rating]])</f>
        <v>4.4000000000000004</v>
      </c>
      <c r="E4314" t="str" cm="1">
        <f t="array" ref="E43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14" s="6" t="s">
        <v>5101</v>
      </c>
      <c r="G4314" s="9">
        <f>_xlfn.NUMBERVALUE(googleplaystore[[#This Row],[Reviews]])</f>
        <v>64</v>
      </c>
      <c r="H4314" t="s">
        <v>1441</v>
      </c>
      <c r="I4314" cm="1">
        <f t="array" ref="I43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4314" t="s">
        <v>1189</v>
      </c>
      <c r="K4314">
        <f>SUBSTITUTE(SUBSTITUTE(googleplaystore[[#This Row],[Installs]],"+",""),",","")*1</f>
        <v>5000</v>
      </c>
      <c r="L4314" t="str" cm="1">
        <f t="array" ref="L43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314" t="s">
        <v>1116</v>
      </c>
      <c r="N4314" s="6" t="s">
        <v>1117</v>
      </c>
      <c r="O4314" s="6">
        <f>IF(ISNUMBER(VALUE(SUBSTITUTE(googleplaystore[[#This Row],[Price]],"$",""))), VALUE(SUBSTITUTE(googleplaystore[[#This Row],[Price]],"$","")), "")</f>
        <v>0</v>
      </c>
      <c r="P4314" s="6" t="str" cm="1">
        <f t="array" ref="P43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14" t="s">
        <v>1136</v>
      </c>
      <c r="R4314" t="str" cm="1">
        <f t="array" ref="R43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314" t="s">
        <v>1962</v>
      </c>
      <c r="T4314" t="str">
        <f>IFERROR(LEFT(googleplaystore[[#This Row],[Genres]], FIND(";",googleplaystore[[#This Row],[Genres]])-1), googleplaystore[[#This Row],[Genres]])</f>
        <v>Communication</v>
      </c>
      <c r="U4314" t="str">
        <f>IFERROR(MID(googleplaystore[[#This Row],[Genres]],FIND(";",googleplaystore[[#This Row],[Genres]])+1,LEN(googleplaystore[[#This Row],[Genres]])),"")</f>
        <v/>
      </c>
      <c r="V4314" s="7">
        <v>42821</v>
      </c>
      <c r="W4314" s="7" t="str">
        <f>TEXT(googleplaystore[[#This Row],[Last Updated]], "dd-mm-yyyy")</f>
        <v>27-03-2017</v>
      </c>
      <c r="X43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21</v>
      </c>
      <c r="Y4314" s="5" t="str">
        <f>TEXT(googleplaystore[[#This Row],[LastUpdateC]],"mmmm")</f>
        <v>March</v>
      </c>
      <c r="Z4314" s="9">
        <f ca="1">TODAY()-googleplaystore[[#This Row],[LastUpdateC]]</f>
        <v>3121</v>
      </c>
      <c r="AA4314" s="8">
        <f>YEAR(googleplaystore[[#This Row],[LastUpdateC]])</f>
        <v>2017</v>
      </c>
      <c r="AB4314" t="s">
        <v>8967</v>
      </c>
      <c r="AC4314" t="s">
        <v>1366</v>
      </c>
    </row>
    <row r="4315" spans="1:29" x14ac:dyDescent="0.3">
      <c r="A4315" t="s">
        <v>8968</v>
      </c>
      <c r="B4315" t="s">
        <v>5010</v>
      </c>
      <c r="C4315" s="6">
        <v>4.2</v>
      </c>
      <c r="D4315">
        <f>IF(ISBLANK(googleplaystore[[#This Row],[Rating]]),MEDIAN(googleplaystore[Rating]),googleplaystore[[#This Row],[Rating]])</f>
        <v>4.2</v>
      </c>
      <c r="E4315" t="str" cm="1">
        <f t="array" ref="E43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15" s="6" t="s">
        <v>8969</v>
      </c>
      <c r="G4315" s="9">
        <f>_xlfn.NUMBERVALUE(googleplaystore[[#This Row],[Reviews]])</f>
        <v>11263</v>
      </c>
      <c r="H4315" t="s">
        <v>1310</v>
      </c>
      <c r="I4315" cm="1">
        <f t="array" ref="I43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4315" t="s">
        <v>1155</v>
      </c>
      <c r="K4315">
        <f>SUBSTITUTE(SUBSTITUTE(googleplaystore[[#This Row],[Installs]],"+",""),",","")*1</f>
        <v>1000000</v>
      </c>
      <c r="L4315" t="str" cm="1">
        <f t="array" ref="L43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315" t="s">
        <v>1116</v>
      </c>
      <c r="N4315" s="6" t="s">
        <v>1117</v>
      </c>
      <c r="O4315" s="6">
        <f>IF(ISNUMBER(VALUE(SUBSTITUTE(googleplaystore[[#This Row],[Price]],"$",""))), VALUE(SUBSTITUTE(googleplaystore[[#This Row],[Price]],"$","")), "")</f>
        <v>0</v>
      </c>
      <c r="P4315" s="6" t="str" cm="1">
        <f t="array" ref="P43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15" t="s">
        <v>1118</v>
      </c>
      <c r="R4315" t="str" cm="1">
        <f t="array" ref="R43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15" t="s">
        <v>2915</v>
      </c>
      <c r="T4315" t="str">
        <f>IFERROR(LEFT(googleplaystore[[#This Row],[Genres]], FIND(";",googleplaystore[[#This Row],[Genres]])-1), googleplaystore[[#This Row],[Genres]])</f>
        <v>Entertainment</v>
      </c>
      <c r="U4315" t="str">
        <f>IFERROR(MID(googleplaystore[[#This Row],[Genres]],FIND(";",googleplaystore[[#This Row],[Genres]])+1,LEN(googleplaystore[[#This Row],[Genres]])),"")</f>
        <v>Music &amp; Video</v>
      </c>
      <c r="V4315" s="7">
        <v>43223</v>
      </c>
      <c r="W4315" s="7" t="str">
        <f>TEXT(googleplaystore[[#This Row],[Last Updated]], "dd-mm-yyyy")</f>
        <v>03-05-2018</v>
      </c>
      <c r="X43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3</v>
      </c>
      <c r="Y4315" s="5" t="str">
        <f>TEXT(googleplaystore[[#This Row],[LastUpdateC]],"mmmm")</f>
        <v>May</v>
      </c>
      <c r="Z4315" s="9">
        <f ca="1">TODAY()-googleplaystore[[#This Row],[LastUpdateC]]</f>
        <v>2719</v>
      </c>
      <c r="AA4315" s="8">
        <f>YEAR(googleplaystore[[#This Row],[LastUpdateC]])</f>
        <v>2018</v>
      </c>
      <c r="AB4315" t="s">
        <v>8970</v>
      </c>
      <c r="AC4315" t="s">
        <v>1121</v>
      </c>
    </row>
    <row r="4316" spans="1:29" x14ac:dyDescent="0.3">
      <c r="A4316" t="s">
        <v>8971</v>
      </c>
      <c r="B4316" t="s">
        <v>4378</v>
      </c>
      <c r="C4316" s="6">
        <v>4.5999999999999996</v>
      </c>
      <c r="D4316">
        <f>IF(ISBLANK(googleplaystore[[#This Row],[Rating]]),MEDIAN(googleplaystore[Rating]),googleplaystore[[#This Row],[Rating]])</f>
        <v>4.5999999999999996</v>
      </c>
      <c r="E4316" t="str" cm="1">
        <f t="array" ref="E431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316" s="6" t="s">
        <v>8972</v>
      </c>
      <c r="G4316" s="9">
        <f>_xlfn.NUMBERVALUE(googleplaystore[[#This Row],[Reviews]])</f>
        <v>4304</v>
      </c>
      <c r="H4316" t="s">
        <v>4622</v>
      </c>
      <c r="I4316" cm="1">
        <f t="array" ref="I43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1</v>
      </c>
      <c r="J4316" t="s">
        <v>1141</v>
      </c>
      <c r="K4316">
        <f>SUBSTITUTE(SUBSTITUTE(googleplaystore[[#This Row],[Installs]],"+",""),",","")*1</f>
        <v>100000</v>
      </c>
      <c r="L4316" t="str" cm="1">
        <f t="array" ref="L43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316" t="s">
        <v>1116</v>
      </c>
      <c r="N4316" s="6" t="s">
        <v>1117</v>
      </c>
      <c r="O4316" s="6">
        <f>IF(ISNUMBER(VALUE(SUBSTITUTE(googleplaystore[[#This Row],[Price]],"$",""))), VALUE(SUBSTITUTE(googleplaystore[[#This Row],[Price]],"$","")), "")</f>
        <v>0</v>
      </c>
      <c r="P4316" s="6" t="str" cm="1">
        <f t="array" ref="P43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16" t="s">
        <v>1118</v>
      </c>
      <c r="R4316" t="str" cm="1">
        <f t="array" ref="R43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16" t="s">
        <v>4444</v>
      </c>
      <c r="T4316" t="str">
        <f>IFERROR(LEFT(googleplaystore[[#This Row],[Genres]], FIND(";",googleplaystore[[#This Row],[Genres]])-1), googleplaystore[[#This Row],[Genres]])</f>
        <v>Music</v>
      </c>
      <c r="U4316" t="str">
        <f>IFERROR(MID(googleplaystore[[#This Row],[Genres]],FIND(";",googleplaystore[[#This Row],[Genres]])+1,LEN(googleplaystore[[#This Row],[Genres]])),"")</f>
        <v/>
      </c>
      <c r="V4316" s="7">
        <v>43271</v>
      </c>
      <c r="W4316" s="7" t="str">
        <f>TEXT(googleplaystore[[#This Row],[Last Updated]], "dd-mm-yyyy")</f>
        <v>20-06-2018</v>
      </c>
      <c r="X43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4316" s="5" t="str">
        <f>TEXT(googleplaystore[[#This Row],[LastUpdateC]],"mmmm")</f>
        <v>June</v>
      </c>
      <c r="Z4316" s="9">
        <f ca="1">TODAY()-googleplaystore[[#This Row],[LastUpdateC]]</f>
        <v>2671</v>
      </c>
      <c r="AA4316" s="8">
        <f>YEAR(googleplaystore[[#This Row],[LastUpdateC]])</f>
        <v>2018</v>
      </c>
      <c r="AB4316" t="s">
        <v>8973</v>
      </c>
      <c r="AC4316" t="s">
        <v>1174</v>
      </c>
    </row>
    <row r="4317" spans="1:29" x14ac:dyDescent="0.3">
      <c r="A4317" t="s">
        <v>8974</v>
      </c>
      <c r="B4317" t="s">
        <v>7229</v>
      </c>
      <c r="C4317" s="6" t="e">
        <v>#NUM!</v>
      </c>
      <c r="D4317" t="e">
        <f>IF(ISBLANK(googleplaystore[[#This Row],[Rating]]),MEDIAN(googleplaystore[Rating]),googleplaystore[[#This Row],[Rating]])</f>
        <v>#NUM!</v>
      </c>
      <c r="E4317" t="str" cm="1">
        <f t="array" ref="E431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317" s="6" t="s">
        <v>1527</v>
      </c>
      <c r="G4317" s="9">
        <f>_xlfn.NUMBERVALUE(googleplaystore[[#This Row],[Reviews]])</f>
        <v>35</v>
      </c>
      <c r="H4317" t="s">
        <v>1270</v>
      </c>
      <c r="I4317" cm="1">
        <f t="array" ref="I43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4317" t="s">
        <v>1115</v>
      </c>
      <c r="K4317">
        <f>SUBSTITUTE(SUBSTITUTE(googleplaystore[[#This Row],[Installs]],"+",""),",","")*1</f>
        <v>10000</v>
      </c>
      <c r="L4317" t="str" cm="1">
        <f t="array" ref="L43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317" t="s">
        <v>1116</v>
      </c>
      <c r="N4317" s="6" t="s">
        <v>1117</v>
      </c>
      <c r="O4317" s="6">
        <f>IF(ISNUMBER(VALUE(SUBSTITUTE(googleplaystore[[#This Row],[Price]],"$",""))), VALUE(SUBSTITUTE(googleplaystore[[#This Row],[Price]],"$","")), "")</f>
        <v>0</v>
      </c>
      <c r="P4317" s="6" t="str" cm="1">
        <f t="array" ref="P43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17" t="s">
        <v>1136</v>
      </c>
      <c r="R4317" t="str" cm="1">
        <f t="array" ref="R43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317" t="s">
        <v>7231</v>
      </c>
      <c r="T4317" t="str">
        <f>IFERROR(LEFT(googleplaystore[[#This Row],[Genres]], FIND(";",googleplaystore[[#This Row],[Genres]])-1), googleplaystore[[#This Row],[Genres]])</f>
        <v>Personalization</v>
      </c>
      <c r="U4317" t="str">
        <f>IFERROR(MID(googleplaystore[[#This Row],[Genres]],FIND(";",googleplaystore[[#This Row],[Genres]])+1,LEN(googleplaystore[[#This Row],[Genres]])),"")</f>
        <v/>
      </c>
      <c r="V4317" s="7">
        <v>42481</v>
      </c>
      <c r="W4317" s="7" t="str">
        <f>TEXT(googleplaystore[[#This Row],[Last Updated]], "dd-mm-yyyy")</f>
        <v>21-04-2016</v>
      </c>
      <c r="X43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81</v>
      </c>
      <c r="Y4317" s="5" t="str">
        <f>TEXT(googleplaystore[[#This Row],[LastUpdateC]],"mmmm")</f>
        <v>April</v>
      </c>
      <c r="Z4317" s="9">
        <f ca="1">TODAY()-googleplaystore[[#This Row],[LastUpdateC]]</f>
        <v>3461</v>
      </c>
      <c r="AA4317" s="8">
        <f>YEAR(googleplaystore[[#This Row],[LastUpdateC]])</f>
        <v>2016</v>
      </c>
      <c r="AB4317" t="s">
        <v>1149</v>
      </c>
      <c r="AC4317" t="s">
        <v>1261</v>
      </c>
    </row>
    <row r="4318" spans="1:29" x14ac:dyDescent="0.3">
      <c r="A4318" t="s">
        <v>8975</v>
      </c>
      <c r="B4318" t="s">
        <v>5010</v>
      </c>
      <c r="C4318" s="6">
        <v>4.8</v>
      </c>
      <c r="D4318">
        <f>IF(ISBLANK(googleplaystore[[#This Row],[Rating]]),MEDIAN(googleplaystore[Rating]),googleplaystore[[#This Row],[Rating]])</f>
        <v>4.8</v>
      </c>
      <c r="E4318" t="str" cm="1">
        <f t="array" ref="E431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318" s="6" t="s">
        <v>5510</v>
      </c>
      <c r="G4318" s="9">
        <f>_xlfn.NUMBERVALUE(googleplaystore[[#This Row],[Reviews]])</f>
        <v>17</v>
      </c>
      <c r="H4318" t="s">
        <v>1220</v>
      </c>
      <c r="I4318" cm="1">
        <f t="array" ref="I43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4318" t="s">
        <v>2252</v>
      </c>
      <c r="K4318">
        <f>SUBSTITUTE(SUBSTITUTE(googleplaystore[[#This Row],[Installs]],"+",""),",","")*1</f>
        <v>100</v>
      </c>
      <c r="L4318" cm="1">
        <f t="array" ref="L43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4318" t="s">
        <v>1784</v>
      </c>
      <c r="N4318" s="6" t="s">
        <v>2150</v>
      </c>
      <c r="O4318" s="6">
        <f>IF(ISNUMBER(VALUE(SUBSTITUTE(googleplaystore[[#This Row],[Price]],"$",""))), VALUE(SUBSTITUTE(googleplaystore[[#This Row],[Price]],"$","")), "")</f>
        <v>3.99</v>
      </c>
      <c r="P4318" s="6" t="str" cm="1">
        <f t="array" ref="P43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318" t="s">
        <v>1524</v>
      </c>
      <c r="R4318" t="str" cm="1">
        <f t="array" ref="R43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318" t="s">
        <v>2904</v>
      </c>
      <c r="T4318" t="str">
        <f>IFERROR(LEFT(googleplaystore[[#This Row],[Genres]], FIND(";",googleplaystore[[#This Row],[Genres]])-1), googleplaystore[[#This Row],[Genres]])</f>
        <v>Entertainment</v>
      </c>
      <c r="U4318" t="str">
        <f>IFERROR(MID(googleplaystore[[#This Row],[Genres]],FIND(";",googleplaystore[[#This Row],[Genres]])+1,LEN(googleplaystore[[#This Row],[Genres]])),"")</f>
        <v/>
      </c>
      <c r="V4318" s="7">
        <v>42751</v>
      </c>
      <c r="W4318" s="7" t="str">
        <f>TEXT(googleplaystore[[#This Row],[Last Updated]], "dd-mm-yyyy")</f>
        <v>16-01-2017</v>
      </c>
      <c r="X43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1</v>
      </c>
      <c r="Y4318" s="5" t="str">
        <f>TEXT(googleplaystore[[#This Row],[LastUpdateC]],"mmmm")</f>
        <v>January</v>
      </c>
      <c r="Z4318" s="9">
        <f ca="1">TODAY()-googleplaystore[[#This Row],[LastUpdateC]]</f>
        <v>3191</v>
      </c>
      <c r="AA4318" s="8">
        <f>YEAR(googleplaystore[[#This Row],[LastUpdateC]])</f>
        <v>2017</v>
      </c>
      <c r="AB4318" t="s">
        <v>3620</v>
      </c>
      <c r="AC4318" t="s">
        <v>1121</v>
      </c>
    </row>
    <row r="4319" spans="1:29" x14ac:dyDescent="0.3">
      <c r="A4319" t="s">
        <v>8976</v>
      </c>
      <c r="B4319" t="s">
        <v>5010</v>
      </c>
      <c r="C4319" s="6">
        <v>4</v>
      </c>
      <c r="D4319">
        <f>IF(ISBLANK(googleplaystore[[#This Row],[Rating]]),MEDIAN(googleplaystore[Rating]),googleplaystore[[#This Row],[Rating]])</f>
        <v>4</v>
      </c>
      <c r="E4319" t="str" cm="1">
        <f t="array" ref="E43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19" s="6" t="s">
        <v>8977</v>
      </c>
      <c r="G4319" s="9">
        <f>_xlfn.NUMBERVALUE(googleplaystore[[#This Row],[Reviews]])</f>
        <v>369</v>
      </c>
      <c r="H4319" t="s">
        <v>1638</v>
      </c>
      <c r="I4319" cm="1">
        <f t="array" ref="I43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4319" t="s">
        <v>1115</v>
      </c>
      <c r="K4319">
        <f>SUBSTITUTE(SUBSTITUTE(googleplaystore[[#This Row],[Installs]],"+",""),",","")*1</f>
        <v>10000</v>
      </c>
      <c r="L4319" t="str" cm="1">
        <f t="array" ref="L43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319" t="s">
        <v>1116</v>
      </c>
      <c r="N4319" s="6" t="s">
        <v>1117</v>
      </c>
      <c r="O4319" s="6">
        <f>IF(ISNUMBER(VALUE(SUBSTITUTE(googleplaystore[[#This Row],[Price]],"$",""))), VALUE(SUBSTITUTE(googleplaystore[[#This Row],[Price]],"$","")), "")</f>
        <v>0</v>
      </c>
      <c r="P4319" s="6" t="str" cm="1">
        <f t="array" ref="P43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19" t="s">
        <v>1118</v>
      </c>
      <c r="R4319" t="str" cm="1">
        <f t="array" ref="R43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19" t="s">
        <v>2904</v>
      </c>
      <c r="T4319" t="str">
        <f>IFERROR(LEFT(googleplaystore[[#This Row],[Genres]], FIND(";",googleplaystore[[#This Row],[Genres]])-1), googleplaystore[[#This Row],[Genres]])</f>
        <v>Entertainment</v>
      </c>
      <c r="U4319" t="str">
        <f>IFERROR(MID(googleplaystore[[#This Row],[Genres]],FIND(";",googleplaystore[[#This Row],[Genres]])+1,LEN(googleplaystore[[#This Row],[Genres]])),"")</f>
        <v/>
      </c>
      <c r="V4319" s="7">
        <v>42746</v>
      </c>
      <c r="W4319" s="7" t="str">
        <f>TEXT(googleplaystore[[#This Row],[Last Updated]], "dd-mm-yyyy")</f>
        <v>11-01-2017</v>
      </c>
      <c r="X43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6</v>
      </c>
      <c r="Y4319" s="5" t="str">
        <f>TEXT(googleplaystore[[#This Row],[LastUpdateC]],"mmmm")</f>
        <v>January</v>
      </c>
      <c r="Z4319" s="9">
        <f ca="1">TODAY()-googleplaystore[[#This Row],[LastUpdateC]]</f>
        <v>3196</v>
      </c>
      <c r="AA4319" s="8">
        <f>YEAR(googleplaystore[[#This Row],[LastUpdateC]])</f>
        <v>2017</v>
      </c>
      <c r="AB4319" t="s">
        <v>1126</v>
      </c>
      <c r="AC4319" t="s">
        <v>1150</v>
      </c>
    </row>
    <row r="4320" spans="1:29" x14ac:dyDescent="0.3">
      <c r="A4320" t="s">
        <v>8978</v>
      </c>
      <c r="B4320" t="s">
        <v>5010</v>
      </c>
      <c r="C4320" s="6">
        <v>4.3</v>
      </c>
      <c r="D4320">
        <f>IF(ISBLANK(googleplaystore[[#This Row],[Rating]]),MEDIAN(googleplaystore[Rating]),googleplaystore[[#This Row],[Rating]])</f>
        <v>4.3</v>
      </c>
      <c r="E4320" t="str" cm="1">
        <f t="array" ref="E43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20" s="6" t="s">
        <v>8979</v>
      </c>
      <c r="G4320" s="9">
        <f>_xlfn.NUMBERVALUE(googleplaystore[[#This Row],[Reviews]])</f>
        <v>264</v>
      </c>
      <c r="H4320" t="s">
        <v>3788</v>
      </c>
      <c r="I4320" cm="1">
        <f t="array" ref="I43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4320" t="s">
        <v>1115</v>
      </c>
      <c r="K4320">
        <f>SUBSTITUTE(SUBSTITUTE(googleplaystore[[#This Row],[Installs]],"+",""),",","")*1</f>
        <v>10000</v>
      </c>
      <c r="L4320" t="str" cm="1">
        <f t="array" ref="L43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320" t="s">
        <v>1116</v>
      </c>
      <c r="N4320" s="6" t="s">
        <v>1117</v>
      </c>
      <c r="O4320" s="6">
        <f>IF(ISNUMBER(VALUE(SUBSTITUTE(googleplaystore[[#This Row],[Price]],"$",""))), VALUE(SUBSTITUTE(googleplaystore[[#This Row],[Price]],"$","")), "")</f>
        <v>0</v>
      </c>
      <c r="P4320" s="6" t="str" cm="1">
        <f t="array" ref="P43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20" t="s">
        <v>1118</v>
      </c>
      <c r="R4320" t="str" cm="1">
        <f t="array" ref="R43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20" t="s">
        <v>2614</v>
      </c>
      <c r="T4320" t="str">
        <f>IFERROR(LEFT(googleplaystore[[#This Row],[Genres]], FIND(";",googleplaystore[[#This Row],[Genres]])-1), googleplaystore[[#This Row],[Genres]])</f>
        <v>Education</v>
      </c>
      <c r="U4320" t="str">
        <f>IFERROR(MID(googleplaystore[[#This Row],[Genres]],FIND(";",googleplaystore[[#This Row],[Genres]])+1,LEN(googleplaystore[[#This Row],[Genres]])),"")</f>
        <v/>
      </c>
      <c r="V4320" s="7">
        <v>43312</v>
      </c>
      <c r="W4320" s="7" t="str">
        <f>TEXT(googleplaystore[[#This Row],[Last Updated]], "dd-mm-yyyy")</f>
        <v>31-07-2018</v>
      </c>
      <c r="X43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320" s="5" t="str">
        <f>TEXT(googleplaystore[[#This Row],[LastUpdateC]],"mmmm")</f>
        <v>July</v>
      </c>
      <c r="Z4320" s="9">
        <f ca="1">TODAY()-googleplaystore[[#This Row],[LastUpdateC]]</f>
        <v>2630</v>
      </c>
      <c r="AA4320" s="8">
        <f>YEAR(googleplaystore[[#This Row],[LastUpdateC]])</f>
        <v>2018</v>
      </c>
      <c r="AB4320" t="s">
        <v>8980</v>
      </c>
      <c r="AC4320" t="s">
        <v>1150</v>
      </c>
    </row>
    <row r="4321" spans="1:29" x14ac:dyDescent="0.3">
      <c r="A4321" t="s">
        <v>8981</v>
      </c>
      <c r="B4321" t="s">
        <v>4378</v>
      </c>
      <c r="C4321" s="6">
        <v>4.7</v>
      </c>
      <c r="D4321">
        <f>IF(ISBLANK(googleplaystore[[#This Row],[Rating]]),MEDIAN(googleplaystore[Rating]),googleplaystore[[#This Row],[Rating]])</f>
        <v>4.7</v>
      </c>
      <c r="E4321" t="str" cm="1">
        <f t="array" ref="E432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321" s="6" t="s">
        <v>8982</v>
      </c>
      <c r="G4321" s="9">
        <f>_xlfn.NUMBERVALUE(googleplaystore[[#This Row],[Reviews]])</f>
        <v>703</v>
      </c>
      <c r="H4321" t="s">
        <v>1926</v>
      </c>
      <c r="I4321" cm="1">
        <f t="array" ref="I43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4321" t="s">
        <v>1115</v>
      </c>
      <c r="K4321">
        <f>SUBSTITUTE(SUBSTITUTE(googleplaystore[[#This Row],[Installs]],"+",""),",","")*1</f>
        <v>10000</v>
      </c>
      <c r="L4321" t="str" cm="1">
        <f t="array" ref="L43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321" t="s">
        <v>1116</v>
      </c>
      <c r="N4321" s="6" t="s">
        <v>1117</v>
      </c>
      <c r="O4321" s="6">
        <f>IF(ISNUMBER(VALUE(SUBSTITUTE(googleplaystore[[#This Row],[Price]],"$",""))), VALUE(SUBSTITUTE(googleplaystore[[#This Row],[Price]],"$","")), "")</f>
        <v>0</v>
      </c>
      <c r="P4321" s="6" t="str" cm="1">
        <f t="array" ref="P43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21" t="s">
        <v>1212</v>
      </c>
      <c r="R4321" t="str" cm="1">
        <f t="array" ref="R43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321" t="s">
        <v>4450</v>
      </c>
      <c r="T4321" t="str">
        <f>IFERROR(LEFT(googleplaystore[[#This Row],[Genres]], FIND(";",googleplaystore[[#This Row],[Genres]])-1), googleplaystore[[#This Row],[Genres]])</f>
        <v>Word</v>
      </c>
      <c r="U4321" t="str">
        <f>IFERROR(MID(googleplaystore[[#This Row],[Genres]],FIND(";",googleplaystore[[#This Row],[Genres]])+1,LEN(googleplaystore[[#This Row],[Genres]])),"")</f>
        <v/>
      </c>
      <c r="V4321" s="7">
        <v>43056</v>
      </c>
      <c r="W4321" s="7" t="str">
        <f>TEXT(googleplaystore[[#This Row],[Last Updated]], "dd-mm-yyyy")</f>
        <v>17-11-2017</v>
      </c>
      <c r="X43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6</v>
      </c>
      <c r="Y4321" s="5" t="str">
        <f>TEXT(googleplaystore[[#This Row],[LastUpdateC]],"mmmm")</f>
        <v>November</v>
      </c>
      <c r="Z4321" s="9">
        <f ca="1">TODAY()-googleplaystore[[#This Row],[LastUpdateC]]</f>
        <v>2886</v>
      </c>
      <c r="AA4321" s="8">
        <f>YEAR(googleplaystore[[#This Row],[LastUpdateC]])</f>
        <v>2017</v>
      </c>
      <c r="AB4321" t="s">
        <v>1168</v>
      </c>
      <c r="AC4321" t="s">
        <v>1169</v>
      </c>
    </row>
    <row r="4322" spans="1:29" x14ac:dyDescent="0.3">
      <c r="A4322" t="s">
        <v>5891</v>
      </c>
      <c r="B4322" t="s">
        <v>5850</v>
      </c>
      <c r="C4322" s="6">
        <v>4.5</v>
      </c>
      <c r="D4322">
        <f>IF(ISBLANK(googleplaystore[[#This Row],[Rating]]),MEDIAN(googleplaystore[Rating]),googleplaystore[[#This Row],[Rating]])</f>
        <v>4.5</v>
      </c>
      <c r="E4322" t="str" cm="1">
        <f t="array" ref="E43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322" s="6" t="s">
        <v>8983</v>
      </c>
      <c r="G4322" s="9">
        <f>_xlfn.NUMBERVALUE(googleplaystore[[#This Row],[Reviews]])</f>
        <v>456866</v>
      </c>
      <c r="H4322" t="s">
        <v>1137</v>
      </c>
      <c r="I4322" t="str" cm="1">
        <f t="array" ref="I43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322" t="s">
        <v>1178</v>
      </c>
      <c r="K4322">
        <f>SUBSTITUTE(SUBSTITUTE(googleplaystore[[#This Row],[Installs]],"+",""),",","")*1</f>
        <v>10000000</v>
      </c>
      <c r="L4322" t="str" cm="1">
        <f t="array" ref="L43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322" t="s">
        <v>1116</v>
      </c>
      <c r="N4322" s="6" t="s">
        <v>1117</v>
      </c>
      <c r="O4322" s="6">
        <f>IF(ISNUMBER(VALUE(SUBSTITUTE(googleplaystore[[#This Row],[Price]],"$",""))), VALUE(SUBSTITUTE(googleplaystore[[#This Row],[Price]],"$","")), "")</f>
        <v>0</v>
      </c>
      <c r="P4322" s="6" t="str" cm="1">
        <f t="array" ref="P43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22" t="s">
        <v>1136</v>
      </c>
      <c r="R4322" t="str" cm="1">
        <f t="array" ref="R43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322" t="s">
        <v>5852</v>
      </c>
      <c r="T4322" t="str">
        <f>IFERROR(LEFT(googleplaystore[[#This Row],[Genres]], FIND(";",googleplaystore[[#This Row],[Genres]])-1), googleplaystore[[#This Row],[Genres]])</f>
        <v>Social</v>
      </c>
      <c r="U4322" t="str">
        <f>IFERROR(MID(googleplaystore[[#This Row],[Genres]],FIND(";",googleplaystore[[#This Row],[Genres]])+1,LEN(googleplaystore[[#This Row],[Genres]])),"")</f>
        <v/>
      </c>
      <c r="V4322" s="7">
        <v>43315</v>
      </c>
      <c r="W4322" s="7" t="str">
        <f>TEXT(googleplaystore[[#This Row],[Last Updated]], "dd-mm-yyyy")</f>
        <v>03-08-2018</v>
      </c>
      <c r="X43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322" s="5" t="str">
        <f>TEXT(googleplaystore[[#This Row],[LastUpdateC]],"mmmm")</f>
        <v>August</v>
      </c>
      <c r="Z4322" s="9">
        <f ca="1">TODAY()-googleplaystore[[#This Row],[LastUpdateC]]</f>
        <v>2627</v>
      </c>
      <c r="AA4322" s="8">
        <f>YEAR(googleplaystore[[#This Row],[LastUpdateC]])</f>
        <v>2018</v>
      </c>
      <c r="AB4322" t="s">
        <v>1137</v>
      </c>
      <c r="AC4322" t="s">
        <v>1137</v>
      </c>
    </row>
    <row r="4323" spans="1:29" x14ac:dyDescent="0.3">
      <c r="A4323" t="s">
        <v>4553</v>
      </c>
      <c r="B4323" t="s">
        <v>4378</v>
      </c>
      <c r="C4323" s="6">
        <v>4.5999999999999996</v>
      </c>
      <c r="D4323">
        <f>IF(ISBLANK(googleplaystore[[#This Row],[Rating]]),MEDIAN(googleplaystore[Rating]),googleplaystore[[#This Row],[Rating]])</f>
        <v>4.5999999999999996</v>
      </c>
      <c r="E4323" t="str" cm="1">
        <f t="array" ref="E43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323" s="6" t="s">
        <v>8984</v>
      </c>
      <c r="G4323" s="9">
        <f>_xlfn.NUMBERVALUE(googleplaystore[[#This Row],[Reviews]])</f>
        <v>2694969</v>
      </c>
      <c r="H4323" t="s">
        <v>2984</v>
      </c>
      <c r="I4323" cm="1">
        <f t="array" ref="I43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8</v>
      </c>
      <c r="J4323" t="s">
        <v>1555</v>
      </c>
      <c r="K4323">
        <f>SUBSTITUTE(SUBSTITUTE(googleplaystore[[#This Row],[Installs]],"+",""),",","")*1</f>
        <v>100000000</v>
      </c>
      <c r="L4323" t="str" cm="1">
        <f t="array" ref="L43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323" t="s">
        <v>1116</v>
      </c>
      <c r="N4323" s="6" t="s">
        <v>1117</v>
      </c>
      <c r="O4323" s="6">
        <f>IF(ISNUMBER(VALUE(SUBSTITUTE(googleplaystore[[#This Row],[Price]],"$",""))), VALUE(SUBSTITUTE(googleplaystore[[#This Row],[Price]],"$","")), "")</f>
        <v>0</v>
      </c>
      <c r="P4323" s="6" t="str" cm="1">
        <f t="array" ref="P43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23" t="s">
        <v>1118</v>
      </c>
      <c r="R4323" t="str" cm="1">
        <f t="array" ref="R43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23" t="s">
        <v>4400</v>
      </c>
      <c r="T4323" t="str">
        <f>IFERROR(LEFT(googleplaystore[[#This Row],[Genres]], FIND(";",googleplaystore[[#This Row],[Genres]])-1), googleplaystore[[#This Row],[Genres]])</f>
        <v>Action</v>
      </c>
      <c r="U4323" t="str">
        <f>IFERROR(MID(googleplaystore[[#This Row],[Genres]],FIND(";",googleplaystore[[#This Row],[Genres]])+1,LEN(googleplaystore[[#This Row],[Genres]])),"")</f>
        <v/>
      </c>
      <c r="V4323" s="7">
        <v>43312</v>
      </c>
      <c r="W4323" s="7" t="str">
        <f>TEXT(googleplaystore[[#This Row],[Last Updated]], "dd-mm-yyyy")</f>
        <v>31-07-2018</v>
      </c>
      <c r="X43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323" s="5" t="str">
        <f>TEXT(googleplaystore[[#This Row],[LastUpdateC]],"mmmm")</f>
        <v>July</v>
      </c>
      <c r="Z4323" s="9">
        <f ca="1">TODAY()-googleplaystore[[#This Row],[LastUpdateC]]</f>
        <v>2630</v>
      </c>
      <c r="AA4323" s="8">
        <f>YEAR(googleplaystore[[#This Row],[LastUpdateC]])</f>
        <v>2018</v>
      </c>
      <c r="AB4323" t="s">
        <v>4555</v>
      </c>
      <c r="AC4323" t="s">
        <v>1169</v>
      </c>
    </row>
    <row r="4324" spans="1:29" x14ac:dyDescent="0.3">
      <c r="A4324" t="s">
        <v>6059</v>
      </c>
      <c r="B4324" t="s">
        <v>6037</v>
      </c>
      <c r="C4324" s="6">
        <v>4.5</v>
      </c>
      <c r="D4324">
        <f>IF(ISBLANK(googleplaystore[[#This Row],[Rating]]),MEDIAN(googleplaystore[Rating]),googleplaystore[[#This Row],[Rating]])</f>
        <v>4.5</v>
      </c>
      <c r="E4324" t="str" cm="1">
        <f t="array" ref="E43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324" s="6" t="s">
        <v>8985</v>
      </c>
      <c r="G4324" s="9">
        <f>_xlfn.NUMBERVALUE(googleplaystore[[#This Row],[Reviews]])</f>
        <v>972256</v>
      </c>
      <c r="H4324" t="s">
        <v>1177</v>
      </c>
      <c r="I4324" cm="1">
        <f t="array" ref="I43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4324" t="s">
        <v>1135</v>
      </c>
      <c r="K4324">
        <f>SUBSTITUTE(SUBSTITUTE(googleplaystore[[#This Row],[Installs]],"+",""),",","")*1</f>
        <v>50000000</v>
      </c>
      <c r="L4324" t="str" cm="1">
        <f t="array" ref="L43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324" t="s">
        <v>1116</v>
      </c>
      <c r="N4324" s="6" t="s">
        <v>1117</v>
      </c>
      <c r="O4324" s="6">
        <f>IF(ISNUMBER(VALUE(SUBSTITUTE(googleplaystore[[#This Row],[Price]],"$",""))), VALUE(SUBSTITUTE(googleplaystore[[#This Row],[Price]],"$","")), "")</f>
        <v>0</v>
      </c>
      <c r="P4324" s="6" t="str" cm="1">
        <f t="array" ref="P43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24" t="s">
        <v>1136</v>
      </c>
      <c r="R4324" t="str" cm="1">
        <f t="array" ref="R43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324" t="s">
        <v>6039</v>
      </c>
      <c r="T4324" t="str">
        <f>IFERROR(LEFT(googleplaystore[[#This Row],[Genres]], FIND(";",googleplaystore[[#This Row],[Genres]])-1), googleplaystore[[#This Row],[Genres]])</f>
        <v>Shopping</v>
      </c>
      <c r="U4324" t="str">
        <f>IFERROR(MID(googleplaystore[[#This Row],[Genres]],FIND(";",googleplaystore[[#This Row],[Genres]])+1,LEN(googleplaystore[[#This Row],[Genres]])),"")</f>
        <v/>
      </c>
      <c r="V4324" s="7">
        <v>43314</v>
      </c>
      <c r="W4324" s="7" t="str">
        <f>TEXT(googleplaystore[[#This Row],[Last Updated]], "dd-mm-yyyy")</f>
        <v>02-08-2018</v>
      </c>
      <c r="X43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4324" s="5" t="str">
        <f>TEXT(googleplaystore[[#This Row],[LastUpdateC]],"mmmm")</f>
        <v>August</v>
      </c>
      <c r="Z4324" s="9">
        <f ca="1">TODAY()-googleplaystore[[#This Row],[LastUpdateC]]</f>
        <v>2628</v>
      </c>
      <c r="AA4324" s="8">
        <f>YEAR(googleplaystore[[#This Row],[LastUpdateC]])</f>
        <v>2018</v>
      </c>
      <c r="AB4324" t="s">
        <v>8986</v>
      </c>
      <c r="AC4324" t="s">
        <v>1169</v>
      </c>
    </row>
    <row r="4325" spans="1:29" x14ac:dyDescent="0.3">
      <c r="A4325" t="s">
        <v>8987</v>
      </c>
      <c r="B4325" t="s">
        <v>4378</v>
      </c>
      <c r="C4325" s="6">
        <v>4.3</v>
      </c>
      <c r="D4325">
        <f>IF(ISBLANK(googleplaystore[[#This Row],[Rating]]),MEDIAN(googleplaystore[Rating]),googleplaystore[[#This Row],[Rating]])</f>
        <v>4.3</v>
      </c>
      <c r="E4325" t="str" cm="1">
        <f t="array" ref="E43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25" s="6" t="s">
        <v>8988</v>
      </c>
      <c r="G4325" s="9">
        <f>_xlfn.NUMBERVALUE(googleplaystore[[#This Row],[Reviews]])</f>
        <v>696019</v>
      </c>
      <c r="H4325" t="s">
        <v>1137</v>
      </c>
      <c r="I4325" t="str" cm="1">
        <f t="array" ref="I43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325" t="s">
        <v>1135</v>
      </c>
      <c r="K4325">
        <f>SUBSTITUTE(SUBSTITUTE(googleplaystore[[#This Row],[Installs]],"+",""),",","")*1</f>
        <v>50000000</v>
      </c>
      <c r="L4325" t="str" cm="1">
        <f t="array" ref="L43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325" t="s">
        <v>1116</v>
      </c>
      <c r="N4325" s="6" t="s">
        <v>1117</v>
      </c>
      <c r="O4325" s="6">
        <f>IF(ISNUMBER(VALUE(SUBSTITUTE(googleplaystore[[#This Row],[Price]],"$",""))), VALUE(SUBSTITUTE(googleplaystore[[#This Row],[Price]],"$","")), "")</f>
        <v>0</v>
      </c>
      <c r="P4325" s="6" t="str" cm="1">
        <f t="array" ref="P43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25" t="s">
        <v>1212</v>
      </c>
      <c r="R4325" t="str" cm="1">
        <f t="array" ref="R43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325" t="s">
        <v>4384</v>
      </c>
      <c r="T4325" t="str">
        <f>IFERROR(LEFT(googleplaystore[[#This Row],[Genres]], FIND(";",googleplaystore[[#This Row],[Genres]])-1), googleplaystore[[#This Row],[Genres]])</f>
        <v>Arcade</v>
      </c>
      <c r="U4325" t="str">
        <f>IFERROR(MID(googleplaystore[[#This Row],[Genres]],FIND(";",googleplaystore[[#This Row],[Genres]])+1,LEN(googleplaystore[[#This Row],[Genres]])),"")</f>
        <v/>
      </c>
      <c r="V4325" s="7">
        <v>43246</v>
      </c>
      <c r="W4325" s="7" t="str">
        <f>TEXT(googleplaystore[[#This Row],[Last Updated]], "dd-mm-yyyy")</f>
        <v>26-05-2018</v>
      </c>
      <c r="X43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6</v>
      </c>
      <c r="Y4325" s="5" t="str">
        <f>TEXT(googleplaystore[[#This Row],[LastUpdateC]],"mmmm")</f>
        <v>May</v>
      </c>
      <c r="Z4325" s="9">
        <f ca="1">TODAY()-googleplaystore[[#This Row],[LastUpdateC]]</f>
        <v>2696</v>
      </c>
      <c r="AA4325" s="8">
        <f>YEAR(googleplaystore[[#This Row],[LastUpdateC]])</f>
        <v>2018</v>
      </c>
      <c r="AB4325" t="s">
        <v>3697</v>
      </c>
      <c r="AC4325" t="s">
        <v>1169</v>
      </c>
    </row>
    <row r="4326" spans="1:29" x14ac:dyDescent="0.3">
      <c r="A4326" t="s">
        <v>8989</v>
      </c>
      <c r="B4326" t="s">
        <v>4198</v>
      </c>
      <c r="C4326" s="6">
        <v>4</v>
      </c>
      <c r="D4326">
        <f>IF(ISBLANK(googleplaystore[[#This Row],[Rating]]),MEDIAN(googleplaystore[Rating]),googleplaystore[[#This Row],[Rating]])</f>
        <v>4</v>
      </c>
      <c r="E4326" t="str" cm="1">
        <f t="array" ref="E43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26" s="6" t="s">
        <v>8990</v>
      </c>
      <c r="G4326" s="9">
        <f>_xlfn.NUMBERVALUE(googleplaystore[[#This Row],[Reviews]])</f>
        <v>45224</v>
      </c>
      <c r="H4326" t="s">
        <v>2435</v>
      </c>
      <c r="I4326" cm="1">
        <f t="array" ref="I43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4326" t="s">
        <v>1130</v>
      </c>
      <c r="K4326">
        <f>SUBSTITUTE(SUBSTITUTE(googleplaystore[[#This Row],[Installs]],"+",""),",","")*1</f>
        <v>5000000</v>
      </c>
      <c r="L4326" t="str" cm="1">
        <f t="array" ref="L43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326" t="s">
        <v>1116</v>
      </c>
      <c r="N4326" s="6" t="s">
        <v>1117</v>
      </c>
      <c r="O4326" s="6">
        <f>IF(ISNUMBER(VALUE(SUBSTITUTE(googleplaystore[[#This Row],[Price]],"$",""))), VALUE(SUBSTITUTE(googleplaystore[[#This Row],[Price]],"$","")), "")</f>
        <v>0</v>
      </c>
      <c r="P4326" s="6" t="str" cm="1">
        <f t="array" ref="P43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26" t="s">
        <v>1118</v>
      </c>
      <c r="R4326" t="str" cm="1">
        <f t="array" ref="R43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26" t="s">
        <v>4200</v>
      </c>
      <c r="T4326" t="str">
        <f>IFERROR(LEFT(googleplaystore[[#This Row],[Genres]], FIND(";",googleplaystore[[#This Row],[Genres]])-1), googleplaystore[[#This Row],[Genres]])</f>
        <v>Lifestyle</v>
      </c>
      <c r="U4326" t="str">
        <f>IFERROR(MID(googleplaystore[[#This Row],[Genres]],FIND(";",googleplaystore[[#This Row],[Genres]])+1,LEN(googleplaystore[[#This Row],[Genres]])),"")</f>
        <v/>
      </c>
      <c r="V4326" s="7">
        <v>43313</v>
      </c>
      <c r="W4326" s="7" t="str">
        <f>TEXT(googleplaystore[[#This Row],[Last Updated]], "dd-mm-yyyy")</f>
        <v>01-08-2018</v>
      </c>
      <c r="X43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326" s="5" t="str">
        <f>TEXT(googleplaystore[[#This Row],[LastUpdateC]],"mmmm")</f>
        <v>August</v>
      </c>
      <c r="Z4326" s="9">
        <f ca="1">TODAY()-googleplaystore[[#This Row],[LastUpdateC]]</f>
        <v>2629</v>
      </c>
      <c r="AA4326" s="8">
        <f>YEAR(googleplaystore[[#This Row],[LastUpdateC]])</f>
        <v>2018</v>
      </c>
      <c r="AB4326" t="s">
        <v>2113</v>
      </c>
      <c r="AC4326" t="s">
        <v>1169</v>
      </c>
    </row>
    <row r="4327" spans="1:29" x14ac:dyDescent="0.3">
      <c r="A4327" t="s">
        <v>4578</v>
      </c>
      <c r="B4327" t="s">
        <v>5010</v>
      </c>
      <c r="C4327" s="6">
        <v>4.2</v>
      </c>
      <c r="D4327">
        <f>IF(ISBLANK(googleplaystore[[#This Row],[Rating]]),MEDIAN(googleplaystore[Rating]),googleplaystore[[#This Row],[Rating]])</f>
        <v>4.2</v>
      </c>
      <c r="E4327" t="str" cm="1">
        <f t="array" ref="E43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27" s="6" t="s">
        <v>8991</v>
      </c>
      <c r="G4327" s="9">
        <f>_xlfn.NUMBERVALUE(googleplaystore[[#This Row],[Reviews]])</f>
        <v>357049</v>
      </c>
      <c r="H4327" t="s">
        <v>1926</v>
      </c>
      <c r="I4327" cm="1">
        <f t="array" ref="I43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4327" t="s">
        <v>1135</v>
      </c>
      <c r="K4327">
        <f>SUBSTITUTE(SUBSTITUTE(googleplaystore[[#This Row],[Installs]],"+",""),",","")*1</f>
        <v>50000000</v>
      </c>
      <c r="L4327" t="str" cm="1">
        <f t="array" ref="L43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327" t="s">
        <v>1116</v>
      </c>
      <c r="N4327" s="6" t="s">
        <v>1117</v>
      </c>
      <c r="O4327" s="6">
        <f>IF(ISNUMBER(VALUE(SUBSTITUTE(googleplaystore[[#This Row],[Price]],"$",""))), VALUE(SUBSTITUTE(googleplaystore[[#This Row],[Price]],"$","")), "")</f>
        <v>0</v>
      </c>
      <c r="P4327" s="6" t="str" cm="1">
        <f t="array" ref="P43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27" t="s">
        <v>1118</v>
      </c>
      <c r="R4327" t="str" cm="1">
        <f t="array" ref="R43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27" t="s">
        <v>4412</v>
      </c>
      <c r="T4327" t="str">
        <f>IFERROR(LEFT(googleplaystore[[#This Row],[Genres]], FIND(";",googleplaystore[[#This Row],[Genres]])-1), googleplaystore[[#This Row],[Genres]])</f>
        <v>Puzzle</v>
      </c>
      <c r="U4327" t="str">
        <f>IFERROR(MID(googleplaystore[[#This Row],[Genres]],FIND(";",googleplaystore[[#This Row],[Genres]])+1,LEN(googleplaystore[[#This Row],[Genres]])),"")</f>
        <v/>
      </c>
      <c r="V4327" s="7">
        <v>43312</v>
      </c>
      <c r="W4327" s="7" t="str">
        <f>TEXT(googleplaystore[[#This Row],[Last Updated]], "dd-mm-yyyy")</f>
        <v>31-07-2018</v>
      </c>
      <c r="X43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327" s="5" t="str">
        <f>TEXT(googleplaystore[[#This Row],[LastUpdateC]],"mmmm")</f>
        <v>July</v>
      </c>
      <c r="Z4327" s="9">
        <f ca="1">TODAY()-googleplaystore[[#This Row],[LastUpdateC]]</f>
        <v>2630</v>
      </c>
      <c r="AA4327" s="8">
        <f>YEAR(googleplaystore[[#This Row],[LastUpdateC]])</f>
        <v>2018</v>
      </c>
      <c r="AB4327" t="s">
        <v>4580</v>
      </c>
      <c r="AC4327" t="s">
        <v>1169</v>
      </c>
    </row>
    <row r="4328" spans="1:29" x14ac:dyDescent="0.3">
      <c r="A4328" t="s">
        <v>8992</v>
      </c>
      <c r="B4328" t="s">
        <v>5010</v>
      </c>
      <c r="C4328" s="6">
        <v>4</v>
      </c>
      <c r="D4328">
        <f>IF(ISBLANK(googleplaystore[[#This Row],[Rating]]),MEDIAN(googleplaystore[Rating]),googleplaystore[[#This Row],[Rating]])</f>
        <v>4</v>
      </c>
      <c r="E4328" t="str" cm="1">
        <f t="array" ref="E43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28" s="6" t="s">
        <v>8993</v>
      </c>
      <c r="G4328" s="9">
        <f>_xlfn.NUMBERVALUE(googleplaystore[[#This Row],[Reviews]])</f>
        <v>576210</v>
      </c>
      <c r="H4328" t="s">
        <v>1814</v>
      </c>
      <c r="I4328" cm="1">
        <f t="array" ref="I43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4328" t="s">
        <v>1135</v>
      </c>
      <c r="K4328">
        <f>SUBSTITUTE(SUBSTITUTE(googleplaystore[[#This Row],[Installs]],"+",""),",","")*1</f>
        <v>50000000</v>
      </c>
      <c r="L4328" t="str" cm="1">
        <f t="array" ref="L43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328" t="s">
        <v>1116</v>
      </c>
      <c r="N4328" s="6" t="s">
        <v>1117</v>
      </c>
      <c r="O4328" s="6">
        <f>IF(ISNUMBER(VALUE(SUBSTITUTE(googleplaystore[[#This Row],[Price]],"$",""))), VALUE(SUBSTITUTE(googleplaystore[[#This Row],[Price]],"$","")), "")</f>
        <v>0</v>
      </c>
      <c r="P4328" s="6" t="str" cm="1">
        <f t="array" ref="P43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28" t="s">
        <v>1118</v>
      </c>
      <c r="R4328" t="str" cm="1">
        <f t="array" ref="R43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28" t="s">
        <v>4388</v>
      </c>
      <c r="T4328" t="str">
        <f>IFERROR(LEFT(googleplaystore[[#This Row],[Genres]], FIND(";",googleplaystore[[#This Row],[Genres]])-1), googleplaystore[[#This Row],[Genres]])</f>
        <v>Casual</v>
      </c>
      <c r="U4328" t="str">
        <f>IFERROR(MID(googleplaystore[[#This Row],[Genres]],FIND(";",googleplaystore[[#This Row],[Genres]])+1,LEN(googleplaystore[[#This Row],[Genres]])),"")</f>
        <v/>
      </c>
      <c r="V4328" s="7">
        <v>41508</v>
      </c>
      <c r="W4328" s="7" t="str">
        <f>TEXT(googleplaystore[[#This Row],[Last Updated]], "dd-mm-yyyy")</f>
        <v>22-08-2013</v>
      </c>
      <c r="X43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08</v>
      </c>
      <c r="Y4328" s="5" t="str">
        <f>TEXT(googleplaystore[[#This Row],[LastUpdateC]],"mmmm")</f>
        <v>August</v>
      </c>
      <c r="Z4328" s="9">
        <f ca="1">TODAY()-googleplaystore[[#This Row],[LastUpdateC]]</f>
        <v>4434</v>
      </c>
      <c r="AA4328" s="8">
        <f>YEAR(googleplaystore[[#This Row],[LastUpdateC]])</f>
        <v>2013</v>
      </c>
      <c r="AB4328" t="s">
        <v>8994</v>
      </c>
      <c r="AC4328" t="s">
        <v>1261</v>
      </c>
    </row>
    <row r="4329" spans="1:29" x14ac:dyDescent="0.3">
      <c r="A4329" t="s">
        <v>4669</v>
      </c>
      <c r="B4329" t="s">
        <v>4378</v>
      </c>
      <c r="C4329" s="6">
        <v>4.5</v>
      </c>
      <c r="D4329">
        <f>IF(ISBLANK(googleplaystore[[#This Row],[Rating]]),MEDIAN(googleplaystore[Rating]),googleplaystore[[#This Row],[Rating]])</f>
        <v>4.5</v>
      </c>
      <c r="E4329" t="str" cm="1">
        <f t="array" ref="E432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329" s="6" t="s">
        <v>8995</v>
      </c>
      <c r="G4329" s="9">
        <f>_xlfn.NUMBERVALUE(googleplaystore[[#This Row],[Reviews]])</f>
        <v>2308916</v>
      </c>
      <c r="H4329" t="s">
        <v>4522</v>
      </c>
      <c r="I4329" cm="1">
        <f t="array" ref="I43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7</v>
      </c>
      <c r="J4329" t="s">
        <v>1178</v>
      </c>
      <c r="K4329">
        <f>SUBSTITUTE(SUBSTITUTE(googleplaystore[[#This Row],[Installs]],"+",""),",","")*1</f>
        <v>10000000</v>
      </c>
      <c r="L4329" t="str" cm="1">
        <f t="array" ref="L43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329" t="s">
        <v>1116</v>
      </c>
      <c r="N4329" s="6" t="s">
        <v>1117</v>
      </c>
      <c r="O4329" s="6">
        <f>IF(ISNUMBER(VALUE(SUBSTITUTE(googleplaystore[[#This Row],[Price]],"$",""))), VALUE(SUBSTITUTE(googleplaystore[[#This Row],[Price]],"$","")), "")</f>
        <v>0</v>
      </c>
      <c r="P4329" s="6" t="str" cm="1">
        <f t="array" ref="P43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29" t="s">
        <v>1136</v>
      </c>
      <c r="R4329" t="str" cm="1">
        <f t="array" ref="R43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329" t="s">
        <v>4400</v>
      </c>
      <c r="T4329" t="str">
        <f>IFERROR(LEFT(googleplaystore[[#This Row],[Genres]], FIND(";",googleplaystore[[#This Row],[Genres]])-1), googleplaystore[[#This Row],[Genres]])</f>
        <v>Action</v>
      </c>
      <c r="U4329" t="str">
        <f>IFERROR(MID(googleplaystore[[#This Row],[Genres]],FIND(";",googleplaystore[[#This Row],[Genres]])+1,LEN(googleplaystore[[#This Row],[Genres]])),"")</f>
        <v/>
      </c>
      <c r="V4329" s="7">
        <v>43313</v>
      </c>
      <c r="W4329" s="7" t="str">
        <f>TEXT(googleplaystore[[#This Row],[Last Updated]], "dd-mm-yyyy")</f>
        <v>01-08-2018</v>
      </c>
      <c r="X43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329" s="5" t="str">
        <f>TEXT(googleplaystore[[#This Row],[LastUpdateC]],"mmmm")</f>
        <v>August</v>
      </c>
      <c r="Z4329" s="9">
        <f ca="1">TODAY()-googleplaystore[[#This Row],[LastUpdateC]]</f>
        <v>2629</v>
      </c>
      <c r="AA4329" s="8">
        <f>YEAR(googleplaystore[[#This Row],[LastUpdateC]])</f>
        <v>2018</v>
      </c>
      <c r="AB4329" t="s">
        <v>4671</v>
      </c>
      <c r="AC4329" t="s">
        <v>1169</v>
      </c>
    </row>
    <row r="4330" spans="1:29" x14ac:dyDescent="0.3">
      <c r="A4330" t="s">
        <v>8996</v>
      </c>
      <c r="B4330" t="s">
        <v>7229</v>
      </c>
      <c r="C4330" s="6">
        <v>4</v>
      </c>
      <c r="D4330">
        <f>IF(ISBLANK(googleplaystore[[#This Row],[Rating]]),MEDIAN(googleplaystore[Rating]),googleplaystore[[#This Row],[Rating]])</f>
        <v>4</v>
      </c>
      <c r="E4330" t="str" cm="1">
        <f t="array" ref="E43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30" s="6" t="s">
        <v>8997</v>
      </c>
      <c r="G4330" s="9">
        <f>_xlfn.NUMBERVALUE(googleplaystore[[#This Row],[Reviews]])</f>
        <v>6263</v>
      </c>
      <c r="H4330" t="s">
        <v>1177</v>
      </c>
      <c r="I4330" cm="1">
        <f t="array" ref="I43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4330" t="s">
        <v>1124</v>
      </c>
      <c r="K4330">
        <f>SUBSTITUTE(SUBSTITUTE(googleplaystore[[#This Row],[Installs]],"+",""),",","")*1</f>
        <v>500000</v>
      </c>
      <c r="L4330" t="str" cm="1">
        <f t="array" ref="L43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330" t="s">
        <v>1116</v>
      </c>
      <c r="N4330" s="6" t="s">
        <v>1117</v>
      </c>
      <c r="O4330" s="6">
        <f>IF(ISNUMBER(VALUE(SUBSTITUTE(googleplaystore[[#This Row],[Price]],"$",""))), VALUE(SUBSTITUTE(googleplaystore[[#This Row],[Price]],"$","")), "")</f>
        <v>0</v>
      </c>
      <c r="P4330" s="6" t="str" cm="1">
        <f t="array" ref="P43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30" t="s">
        <v>1118</v>
      </c>
      <c r="R4330" t="str" cm="1">
        <f t="array" ref="R43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30" t="s">
        <v>7231</v>
      </c>
      <c r="T4330" t="str">
        <f>IFERROR(LEFT(googleplaystore[[#This Row],[Genres]], FIND(";",googleplaystore[[#This Row],[Genres]])-1), googleplaystore[[#This Row],[Genres]])</f>
        <v>Personalization</v>
      </c>
      <c r="U4330" t="str">
        <f>IFERROR(MID(googleplaystore[[#This Row],[Genres]],FIND(";",googleplaystore[[#This Row],[Genres]])+1,LEN(googleplaystore[[#This Row],[Genres]])),"")</f>
        <v/>
      </c>
      <c r="V4330" s="7">
        <v>43293</v>
      </c>
      <c r="W4330" s="7" t="str">
        <f>TEXT(googleplaystore[[#This Row],[Last Updated]], "dd-mm-yyyy")</f>
        <v>12-07-2018</v>
      </c>
      <c r="X43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4330" s="5" t="str">
        <f>TEXT(googleplaystore[[#This Row],[LastUpdateC]],"mmmm")</f>
        <v>July</v>
      </c>
      <c r="Z4330" s="9">
        <f ca="1">TODAY()-googleplaystore[[#This Row],[LastUpdateC]]</f>
        <v>2649</v>
      </c>
      <c r="AA4330" s="8">
        <f>YEAR(googleplaystore[[#This Row],[LastUpdateC]])</f>
        <v>2018</v>
      </c>
      <c r="AB4330" t="s">
        <v>8998</v>
      </c>
      <c r="AC4330" t="s">
        <v>1150</v>
      </c>
    </row>
    <row r="4331" spans="1:29" x14ac:dyDescent="0.3">
      <c r="A4331" t="s">
        <v>8999</v>
      </c>
      <c r="B4331" t="s">
        <v>5010</v>
      </c>
      <c r="C4331" s="6">
        <v>4.0999999999999996</v>
      </c>
      <c r="D4331">
        <f>IF(ISBLANK(googleplaystore[[#This Row],[Rating]]),MEDIAN(googleplaystore[Rating]),googleplaystore[[#This Row],[Rating]])</f>
        <v>4.0999999999999996</v>
      </c>
      <c r="E4331" t="str" cm="1">
        <f t="array" ref="E43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31" s="6" t="s">
        <v>9000</v>
      </c>
      <c r="G4331" s="9">
        <f>_xlfn.NUMBERVALUE(googleplaystore[[#This Row],[Reviews]])</f>
        <v>1111915</v>
      </c>
      <c r="H4331" t="s">
        <v>3460</v>
      </c>
      <c r="I4331" cm="1">
        <f t="array" ref="I43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4331" t="s">
        <v>1555</v>
      </c>
      <c r="K4331">
        <f>SUBSTITUTE(SUBSTITUTE(googleplaystore[[#This Row],[Installs]],"+",""),",","")*1</f>
        <v>100000000</v>
      </c>
      <c r="L4331" t="str" cm="1">
        <f t="array" ref="L43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331" t="s">
        <v>1116</v>
      </c>
      <c r="N4331" s="6" t="s">
        <v>1117</v>
      </c>
      <c r="O4331" s="6">
        <f>IF(ISNUMBER(VALUE(SUBSTITUTE(googleplaystore[[#This Row],[Price]],"$",""))), VALUE(SUBSTITUTE(googleplaystore[[#This Row],[Price]],"$","")), "")</f>
        <v>0</v>
      </c>
      <c r="P4331" s="6" t="str" cm="1">
        <f t="array" ref="P43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31" t="s">
        <v>1118</v>
      </c>
      <c r="R4331" t="str" cm="1">
        <f t="array" ref="R43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31" t="s">
        <v>2904</v>
      </c>
      <c r="T4331" t="str">
        <f>IFERROR(LEFT(googleplaystore[[#This Row],[Genres]], FIND(";",googleplaystore[[#This Row],[Genres]])-1), googleplaystore[[#This Row],[Genres]])</f>
        <v>Entertainment</v>
      </c>
      <c r="U4331" t="str">
        <f>IFERROR(MID(googleplaystore[[#This Row],[Genres]],FIND(";",googleplaystore[[#This Row],[Genres]])+1,LEN(googleplaystore[[#This Row],[Genres]])),"")</f>
        <v/>
      </c>
      <c r="V4331" s="7">
        <v>43220</v>
      </c>
      <c r="W4331" s="7" t="str">
        <f>TEXT(googleplaystore[[#This Row],[Last Updated]], "dd-mm-yyyy")</f>
        <v>30-04-2018</v>
      </c>
      <c r="X43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0</v>
      </c>
      <c r="Y4331" s="5" t="str">
        <f>TEXT(googleplaystore[[#This Row],[LastUpdateC]],"mmmm")</f>
        <v>April</v>
      </c>
      <c r="Z4331" s="9">
        <f ca="1">TODAY()-googleplaystore[[#This Row],[LastUpdateC]]</f>
        <v>2722</v>
      </c>
      <c r="AA4331" s="8">
        <f>YEAR(googleplaystore[[#This Row],[LastUpdateC]])</f>
        <v>2018</v>
      </c>
      <c r="AB4331" t="s">
        <v>9001</v>
      </c>
      <c r="AC4331" t="s">
        <v>1169</v>
      </c>
    </row>
    <row r="4332" spans="1:29" x14ac:dyDescent="0.3">
      <c r="A4332" t="s">
        <v>9002</v>
      </c>
      <c r="B4332" t="s">
        <v>5010</v>
      </c>
      <c r="C4332" s="6">
        <v>4.5999999999999996</v>
      </c>
      <c r="D4332">
        <f>IF(ISBLANK(googleplaystore[[#This Row],[Rating]]),MEDIAN(googleplaystore[Rating]),googleplaystore[[#This Row],[Rating]])</f>
        <v>4.5999999999999996</v>
      </c>
      <c r="E4332" t="str" cm="1">
        <f t="array" ref="E43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332" s="6" t="s">
        <v>9003</v>
      </c>
      <c r="G4332" s="9">
        <f>_xlfn.NUMBERVALUE(googleplaystore[[#This Row],[Reviews]])</f>
        <v>67410</v>
      </c>
      <c r="H4332" t="s">
        <v>9004</v>
      </c>
      <c r="I4332" cm="1">
        <f t="array" ref="I43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8447265625</v>
      </c>
      <c r="J4332" t="s">
        <v>1155</v>
      </c>
      <c r="K4332">
        <f>SUBSTITUTE(SUBSTITUTE(googleplaystore[[#This Row],[Installs]],"+",""),",","")*1</f>
        <v>1000000</v>
      </c>
      <c r="L4332" t="str" cm="1">
        <f t="array" ref="L43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332" t="s">
        <v>1116</v>
      </c>
      <c r="N4332" s="6" t="s">
        <v>1117</v>
      </c>
      <c r="O4332" s="6">
        <f>IF(ISNUMBER(VALUE(SUBSTITUTE(googleplaystore[[#This Row],[Price]],"$",""))), VALUE(SUBSTITUTE(googleplaystore[[#This Row],[Price]],"$","")), "")</f>
        <v>0</v>
      </c>
      <c r="P4332" s="6" t="str" cm="1">
        <f t="array" ref="P43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32" t="s">
        <v>1118</v>
      </c>
      <c r="R4332" t="str" cm="1">
        <f t="array" ref="R43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32" t="s">
        <v>2904</v>
      </c>
      <c r="T4332" t="str">
        <f>IFERROR(LEFT(googleplaystore[[#This Row],[Genres]], FIND(";",googleplaystore[[#This Row],[Genres]])-1), googleplaystore[[#This Row],[Genres]])</f>
        <v>Entertainment</v>
      </c>
      <c r="U4332" t="str">
        <f>IFERROR(MID(googleplaystore[[#This Row],[Genres]],FIND(";",googleplaystore[[#This Row],[Genres]])+1,LEN(googleplaystore[[#This Row],[Genres]])),"")</f>
        <v/>
      </c>
      <c r="V4332" s="7">
        <v>43041</v>
      </c>
      <c r="W4332" s="7" t="str">
        <f>TEXT(googleplaystore[[#This Row],[Last Updated]], "dd-mm-yyyy")</f>
        <v>02-11-2017</v>
      </c>
      <c r="X43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1</v>
      </c>
      <c r="Y4332" s="5" t="str">
        <f>TEXT(googleplaystore[[#This Row],[LastUpdateC]],"mmmm")</f>
        <v>November</v>
      </c>
      <c r="Z4332" s="9">
        <f ca="1">TODAY()-googleplaystore[[#This Row],[LastUpdateC]]</f>
        <v>2901</v>
      </c>
      <c r="AA4332" s="8">
        <f>YEAR(googleplaystore[[#This Row],[LastUpdateC]])</f>
        <v>2017</v>
      </c>
      <c r="AB4332" t="s">
        <v>1259</v>
      </c>
      <c r="AC4332" t="s">
        <v>1325</v>
      </c>
    </row>
    <row r="4333" spans="1:29" x14ac:dyDescent="0.3">
      <c r="A4333" t="s">
        <v>9005</v>
      </c>
      <c r="B4333" t="s">
        <v>5010</v>
      </c>
      <c r="C4333" s="6">
        <v>3.1</v>
      </c>
      <c r="D4333">
        <f>IF(ISBLANK(googleplaystore[[#This Row],[Rating]]),MEDIAN(googleplaystore[Rating]),googleplaystore[[#This Row],[Rating]])</f>
        <v>3.1</v>
      </c>
      <c r="E4333" t="str" cm="1">
        <f t="array" ref="E433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333" s="6" t="s">
        <v>8472</v>
      </c>
      <c r="G4333" s="9">
        <f>_xlfn.NUMBERVALUE(googleplaystore[[#This Row],[Reviews]])</f>
        <v>306</v>
      </c>
      <c r="H4333" t="s">
        <v>1384</v>
      </c>
      <c r="I4333" cm="1">
        <f t="array" ref="I43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4333" t="s">
        <v>1148</v>
      </c>
      <c r="K4333">
        <f>SUBSTITUTE(SUBSTITUTE(googleplaystore[[#This Row],[Installs]],"+",""),",","")*1</f>
        <v>50000</v>
      </c>
      <c r="L4333" t="str" cm="1">
        <f t="array" ref="L43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333" t="s">
        <v>1116</v>
      </c>
      <c r="N4333" s="6" t="s">
        <v>1117</v>
      </c>
      <c r="O4333" s="6">
        <f>IF(ISNUMBER(VALUE(SUBSTITUTE(googleplaystore[[#This Row],[Price]],"$",""))), VALUE(SUBSTITUTE(googleplaystore[[#This Row],[Price]],"$","")), "")</f>
        <v>0</v>
      </c>
      <c r="P4333" s="6" t="str" cm="1">
        <f t="array" ref="P43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33" t="s">
        <v>1118</v>
      </c>
      <c r="R4333" t="str" cm="1">
        <f t="array" ref="R43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33" t="s">
        <v>4571</v>
      </c>
      <c r="T4333" t="str">
        <f>IFERROR(LEFT(googleplaystore[[#This Row],[Genres]], FIND(";",googleplaystore[[#This Row],[Genres]])-1), googleplaystore[[#This Row],[Genres]])</f>
        <v>Simulation</v>
      </c>
      <c r="U4333" t="str">
        <f>IFERROR(MID(googleplaystore[[#This Row],[Genres]],FIND(";",googleplaystore[[#This Row],[Genres]])+1,LEN(googleplaystore[[#This Row],[Genres]])),"")</f>
        <v/>
      </c>
      <c r="V4333" s="7">
        <v>42829</v>
      </c>
      <c r="W4333" s="7" t="str">
        <f>TEXT(googleplaystore[[#This Row],[Last Updated]], "dd-mm-yyyy")</f>
        <v>04-04-2017</v>
      </c>
      <c r="X43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29</v>
      </c>
      <c r="Y4333" s="5" t="str">
        <f>TEXT(googleplaystore[[#This Row],[LastUpdateC]],"mmmm")</f>
        <v>April</v>
      </c>
      <c r="Z4333" s="9">
        <f ca="1">TODAY()-googleplaystore[[#This Row],[LastUpdateC]]</f>
        <v>3113</v>
      </c>
      <c r="AA4333" s="8">
        <f>YEAR(googleplaystore[[#This Row],[LastUpdateC]])</f>
        <v>2017</v>
      </c>
      <c r="AB4333" t="s">
        <v>2310</v>
      </c>
      <c r="AC4333" t="s">
        <v>1121</v>
      </c>
    </row>
    <row r="4334" spans="1:29" x14ac:dyDescent="0.3">
      <c r="A4334" t="s">
        <v>9006</v>
      </c>
      <c r="B4334" t="s">
        <v>5850</v>
      </c>
      <c r="C4334" s="6">
        <v>4.9000000000000004</v>
      </c>
      <c r="D4334">
        <f>IF(ISBLANK(googleplaystore[[#This Row],[Rating]]),MEDIAN(googleplaystore[Rating]),googleplaystore[[#This Row],[Rating]])</f>
        <v>4.9000000000000004</v>
      </c>
      <c r="E4334" t="str" cm="1">
        <f t="array" ref="E433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334" s="6" t="s">
        <v>9007</v>
      </c>
      <c r="G4334" s="9">
        <f>_xlfn.NUMBERVALUE(googleplaystore[[#This Row],[Reviews]])</f>
        <v>5677</v>
      </c>
      <c r="H4334" t="s">
        <v>3753</v>
      </c>
      <c r="I4334" cm="1">
        <f t="array" ref="I43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7</v>
      </c>
      <c r="J4334" t="s">
        <v>1148</v>
      </c>
      <c r="K4334">
        <f>SUBSTITUTE(SUBSTITUTE(googleplaystore[[#This Row],[Installs]],"+",""),",","")*1</f>
        <v>50000</v>
      </c>
      <c r="L4334" t="str" cm="1">
        <f t="array" ref="L43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334" t="s">
        <v>1116</v>
      </c>
      <c r="N4334" s="6" t="s">
        <v>1117</v>
      </c>
      <c r="O4334" s="6">
        <f>IF(ISNUMBER(VALUE(SUBSTITUTE(googleplaystore[[#This Row],[Price]],"$",""))), VALUE(SUBSTITUTE(googleplaystore[[#This Row],[Price]],"$","")), "")</f>
        <v>0</v>
      </c>
      <c r="P4334" s="6" t="str" cm="1">
        <f t="array" ref="P43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34" t="s">
        <v>1136</v>
      </c>
      <c r="R4334" t="str" cm="1">
        <f t="array" ref="R43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334" t="s">
        <v>5852</v>
      </c>
      <c r="T4334" t="str">
        <f>IFERROR(LEFT(googleplaystore[[#This Row],[Genres]], FIND(";",googleplaystore[[#This Row],[Genres]])-1), googleplaystore[[#This Row],[Genres]])</f>
        <v>Social</v>
      </c>
      <c r="U4334" t="str">
        <f>IFERROR(MID(googleplaystore[[#This Row],[Genres]],FIND(";",googleplaystore[[#This Row],[Genres]])+1,LEN(googleplaystore[[#This Row],[Genres]])),"")</f>
        <v/>
      </c>
      <c r="V4334" s="7">
        <v>43294</v>
      </c>
      <c r="W4334" s="7" t="str">
        <f>TEXT(googleplaystore[[#This Row],[Last Updated]], "dd-mm-yyyy")</f>
        <v>13-07-2018</v>
      </c>
      <c r="X43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4334" s="5" t="str">
        <f>TEXT(googleplaystore[[#This Row],[LastUpdateC]],"mmmm")</f>
        <v>July</v>
      </c>
      <c r="Z4334" s="9">
        <f ca="1">TODAY()-googleplaystore[[#This Row],[LastUpdateC]]</f>
        <v>2648</v>
      </c>
      <c r="AA4334" s="8">
        <f>YEAR(googleplaystore[[#This Row],[LastUpdateC]])</f>
        <v>2018</v>
      </c>
      <c r="AB4334" t="s">
        <v>8931</v>
      </c>
      <c r="AC4334" t="s">
        <v>1121</v>
      </c>
    </row>
    <row r="4335" spans="1:29" x14ac:dyDescent="0.3">
      <c r="A4335" t="s">
        <v>9008</v>
      </c>
      <c r="B4335" t="s">
        <v>7415</v>
      </c>
      <c r="C4335" s="6">
        <v>4.5</v>
      </c>
      <c r="D4335">
        <f>IF(ISBLANK(googleplaystore[[#This Row],[Rating]]),MEDIAN(googleplaystore[Rating]),googleplaystore[[#This Row],[Rating]])</f>
        <v>4.5</v>
      </c>
      <c r="E4335" t="str" cm="1">
        <f t="array" ref="E433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335" s="6" t="s">
        <v>9009</v>
      </c>
      <c r="G4335" s="9">
        <f>_xlfn.NUMBERVALUE(googleplaystore[[#This Row],[Reviews]])</f>
        <v>2965</v>
      </c>
      <c r="H4335" t="s">
        <v>1341</v>
      </c>
      <c r="I4335" cm="1">
        <f t="array" ref="I43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4335" t="s">
        <v>1141</v>
      </c>
      <c r="K4335">
        <f>SUBSTITUTE(SUBSTITUTE(googleplaystore[[#This Row],[Installs]],"+",""),",","")*1</f>
        <v>100000</v>
      </c>
      <c r="L4335" t="str" cm="1">
        <f t="array" ref="L43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335" t="s">
        <v>1116</v>
      </c>
      <c r="N4335" s="6" t="s">
        <v>1117</v>
      </c>
      <c r="O4335" s="6">
        <f>IF(ISNUMBER(VALUE(SUBSTITUTE(googleplaystore[[#This Row],[Price]],"$",""))), VALUE(SUBSTITUTE(googleplaystore[[#This Row],[Price]],"$","")), "")</f>
        <v>0</v>
      </c>
      <c r="P4335" s="6" t="str" cm="1">
        <f t="array" ref="P43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35" t="s">
        <v>1118</v>
      </c>
      <c r="R4335" t="str" cm="1">
        <f t="array" ref="R43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35" t="s">
        <v>7417</v>
      </c>
      <c r="T4335" t="str">
        <f>IFERROR(LEFT(googleplaystore[[#This Row],[Genres]], FIND(";",googleplaystore[[#This Row],[Genres]])-1), googleplaystore[[#This Row],[Genres]])</f>
        <v>Productivity</v>
      </c>
      <c r="U4335" t="str">
        <f>IFERROR(MID(googleplaystore[[#This Row],[Genres]],FIND(";",googleplaystore[[#This Row],[Genres]])+1,LEN(googleplaystore[[#This Row],[Genres]])),"")</f>
        <v/>
      </c>
      <c r="V4335" s="7">
        <v>42134</v>
      </c>
      <c r="W4335" s="7" t="str">
        <f>TEXT(googleplaystore[[#This Row],[Last Updated]], "dd-mm-yyyy")</f>
        <v>10-05-2015</v>
      </c>
      <c r="X43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34</v>
      </c>
      <c r="Y4335" s="5" t="str">
        <f>TEXT(googleplaystore[[#This Row],[LastUpdateC]],"mmmm")</f>
        <v>May</v>
      </c>
      <c r="Z4335" s="9">
        <f ca="1">TODAY()-googleplaystore[[#This Row],[LastUpdateC]]</f>
        <v>3808</v>
      </c>
      <c r="AA4335" s="8">
        <f>YEAR(googleplaystore[[#This Row],[LastUpdateC]])</f>
        <v>2015</v>
      </c>
      <c r="AB4335" t="s">
        <v>1221</v>
      </c>
      <c r="AC4335" t="s">
        <v>1706</v>
      </c>
    </row>
    <row r="4336" spans="1:29" x14ac:dyDescent="0.3">
      <c r="A4336" t="s">
        <v>9010</v>
      </c>
      <c r="B4336" t="s">
        <v>5010</v>
      </c>
      <c r="C4336" s="6">
        <v>4</v>
      </c>
      <c r="D4336">
        <f>IF(ISBLANK(googleplaystore[[#This Row],[Rating]]),MEDIAN(googleplaystore[Rating]),googleplaystore[[#This Row],[Rating]])</f>
        <v>4</v>
      </c>
      <c r="E4336" t="str" cm="1">
        <f t="array" ref="E43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36" s="6" t="s">
        <v>9011</v>
      </c>
      <c r="G4336" s="9">
        <f>_xlfn.NUMBERVALUE(googleplaystore[[#This Row],[Reviews]])</f>
        <v>155276</v>
      </c>
      <c r="H4336" t="s">
        <v>2066</v>
      </c>
      <c r="I4336" cm="1">
        <f t="array" ref="I43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1</v>
      </c>
      <c r="J4336" t="s">
        <v>1178</v>
      </c>
      <c r="K4336">
        <f>SUBSTITUTE(SUBSTITUTE(googleplaystore[[#This Row],[Installs]],"+",""),",","")*1</f>
        <v>10000000</v>
      </c>
      <c r="L4336" t="str" cm="1">
        <f t="array" ref="L43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336" t="s">
        <v>1116</v>
      </c>
      <c r="N4336" s="6" t="s">
        <v>1117</v>
      </c>
      <c r="O4336" s="6">
        <f>IF(ISNUMBER(VALUE(SUBSTITUTE(googleplaystore[[#This Row],[Price]],"$",""))), VALUE(SUBSTITUTE(googleplaystore[[#This Row],[Price]],"$","")), "")</f>
        <v>0</v>
      </c>
      <c r="P4336" s="6" t="str" cm="1">
        <f t="array" ref="P43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36" t="s">
        <v>1118</v>
      </c>
      <c r="R4336" t="str" cm="1">
        <f t="array" ref="R43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36" t="s">
        <v>5352</v>
      </c>
      <c r="T4336" t="str">
        <f>IFERROR(LEFT(googleplaystore[[#This Row],[Genres]], FIND(";",googleplaystore[[#This Row],[Genres]])-1), googleplaystore[[#This Row],[Genres]])</f>
        <v>Role Playing</v>
      </c>
      <c r="U4336" t="str">
        <f>IFERROR(MID(googleplaystore[[#This Row],[Genres]],FIND(";",googleplaystore[[#This Row],[Genres]])+1,LEN(googleplaystore[[#This Row],[Genres]])),"")</f>
        <v>Pretend Play</v>
      </c>
      <c r="V4336" s="7">
        <v>43269</v>
      </c>
      <c r="W4336" s="7" t="str">
        <f>TEXT(googleplaystore[[#This Row],[Last Updated]], "dd-mm-yyyy")</f>
        <v>18-06-2018</v>
      </c>
      <c r="X43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4336" s="5" t="str">
        <f>TEXT(googleplaystore[[#This Row],[LastUpdateC]],"mmmm")</f>
        <v>June</v>
      </c>
      <c r="Z4336" s="9">
        <f ca="1">TODAY()-googleplaystore[[#This Row],[LastUpdateC]]</f>
        <v>2673</v>
      </c>
      <c r="AA4336" s="8">
        <f>YEAR(googleplaystore[[#This Row],[LastUpdateC]])</f>
        <v>2018</v>
      </c>
      <c r="AB4336" t="s">
        <v>1249</v>
      </c>
      <c r="AC4336" t="s">
        <v>1169</v>
      </c>
    </row>
    <row r="4337" spans="1:29" x14ac:dyDescent="0.3">
      <c r="A4337" t="s">
        <v>9012</v>
      </c>
      <c r="B4337" t="s">
        <v>7415</v>
      </c>
      <c r="C4337" s="6">
        <v>4</v>
      </c>
      <c r="D4337">
        <f>IF(ISBLANK(googleplaystore[[#This Row],[Rating]]),MEDIAN(googleplaystore[Rating]),googleplaystore[[#This Row],[Rating]])</f>
        <v>4</v>
      </c>
      <c r="E4337" t="str" cm="1">
        <f t="array" ref="E43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37" s="6" t="s">
        <v>9013</v>
      </c>
      <c r="G4337" s="9">
        <f>_xlfn.NUMBERVALUE(googleplaystore[[#This Row],[Reviews]])</f>
        <v>11535</v>
      </c>
      <c r="H4337" t="s">
        <v>1628</v>
      </c>
      <c r="I4337" cm="1">
        <f t="array" ref="I43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8</v>
      </c>
      <c r="J4337" t="s">
        <v>1155</v>
      </c>
      <c r="K4337">
        <f>SUBSTITUTE(SUBSTITUTE(googleplaystore[[#This Row],[Installs]],"+",""),",","")*1</f>
        <v>1000000</v>
      </c>
      <c r="L4337" t="str" cm="1">
        <f t="array" ref="L43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337" t="s">
        <v>1116</v>
      </c>
      <c r="N4337" s="6" t="s">
        <v>1117</v>
      </c>
      <c r="O4337" s="6">
        <f>IF(ISNUMBER(VALUE(SUBSTITUTE(googleplaystore[[#This Row],[Price]],"$",""))), VALUE(SUBSTITUTE(googleplaystore[[#This Row],[Price]],"$","")), "")</f>
        <v>0</v>
      </c>
      <c r="P4337" s="6" t="str" cm="1">
        <f t="array" ref="P43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37" t="s">
        <v>1118</v>
      </c>
      <c r="R4337" t="str" cm="1">
        <f t="array" ref="R43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37" t="s">
        <v>7417</v>
      </c>
      <c r="T4337" t="str">
        <f>IFERROR(LEFT(googleplaystore[[#This Row],[Genres]], FIND(";",googleplaystore[[#This Row],[Genres]])-1), googleplaystore[[#This Row],[Genres]])</f>
        <v>Productivity</v>
      </c>
      <c r="U4337" t="str">
        <f>IFERROR(MID(googleplaystore[[#This Row],[Genres]],FIND(";",googleplaystore[[#This Row],[Genres]])+1,LEN(googleplaystore[[#This Row],[Genres]])),"")</f>
        <v/>
      </c>
      <c r="V4337" s="7">
        <v>43076</v>
      </c>
      <c r="W4337" s="7" t="str">
        <f>TEXT(googleplaystore[[#This Row],[Last Updated]], "dd-mm-yyyy")</f>
        <v>07-12-2017</v>
      </c>
      <c r="X43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6</v>
      </c>
      <c r="Y4337" s="5" t="str">
        <f>TEXT(googleplaystore[[#This Row],[LastUpdateC]],"mmmm")</f>
        <v>December</v>
      </c>
      <c r="Z4337" s="9">
        <f ca="1">TODAY()-googleplaystore[[#This Row],[LastUpdateC]]</f>
        <v>2866</v>
      </c>
      <c r="AA4337" s="8">
        <f>YEAR(googleplaystore[[#This Row],[LastUpdateC]])</f>
        <v>2017</v>
      </c>
      <c r="AB4337" t="s">
        <v>9014</v>
      </c>
      <c r="AC4337" t="s">
        <v>1174</v>
      </c>
    </row>
    <row r="4338" spans="1:29" x14ac:dyDescent="0.3">
      <c r="A4338" t="s">
        <v>9015</v>
      </c>
      <c r="B4338" t="s">
        <v>7229</v>
      </c>
      <c r="C4338" s="6">
        <v>3.6</v>
      </c>
      <c r="D4338">
        <f>IF(ISBLANK(googleplaystore[[#This Row],[Rating]]),MEDIAN(googleplaystore[Rating]),googleplaystore[[#This Row],[Rating]])</f>
        <v>3.6</v>
      </c>
      <c r="E4338" t="str" cm="1">
        <f t="array" ref="E43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38" s="6" t="s">
        <v>9016</v>
      </c>
      <c r="G4338" s="9">
        <f>_xlfn.NUMBERVALUE(googleplaystore[[#This Row],[Reviews]])</f>
        <v>5525</v>
      </c>
      <c r="H4338" t="s">
        <v>1498</v>
      </c>
      <c r="I4338" cm="1">
        <f t="array" ref="I43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4338" t="s">
        <v>1124</v>
      </c>
      <c r="K4338">
        <f>SUBSTITUTE(SUBSTITUTE(googleplaystore[[#This Row],[Installs]],"+",""),",","")*1</f>
        <v>500000</v>
      </c>
      <c r="L4338" t="str" cm="1">
        <f t="array" ref="L43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338" t="s">
        <v>1116</v>
      </c>
      <c r="N4338" s="6" t="s">
        <v>1117</v>
      </c>
      <c r="O4338" s="6">
        <f>IF(ISNUMBER(VALUE(SUBSTITUTE(googleplaystore[[#This Row],[Price]],"$",""))), VALUE(SUBSTITUTE(googleplaystore[[#This Row],[Price]],"$","")), "")</f>
        <v>0</v>
      </c>
      <c r="P4338" s="6" t="str" cm="1">
        <f t="array" ref="P43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38" t="s">
        <v>1118</v>
      </c>
      <c r="R4338" t="str" cm="1">
        <f t="array" ref="R43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38" t="s">
        <v>7231</v>
      </c>
      <c r="T4338" t="str">
        <f>IFERROR(LEFT(googleplaystore[[#This Row],[Genres]], FIND(";",googleplaystore[[#This Row],[Genres]])-1), googleplaystore[[#This Row],[Genres]])</f>
        <v>Personalization</v>
      </c>
      <c r="U4338" t="str">
        <f>IFERROR(MID(googleplaystore[[#This Row],[Genres]],FIND(";",googleplaystore[[#This Row],[Genres]])+1,LEN(googleplaystore[[#This Row],[Genres]])),"")</f>
        <v/>
      </c>
      <c r="V4338" s="7">
        <v>42527</v>
      </c>
      <c r="W4338" s="7" t="str">
        <f>TEXT(googleplaystore[[#This Row],[Last Updated]], "dd-mm-yyyy")</f>
        <v>06-06-2016</v>
      </c>
      <c r="X43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27</v>
      </c>
      <c r="Y4338" s="5" t="str">
        <f>TEXT(googleplaystore[[#This Row],[LastUpdateC]],"mmmm")</f>
        <v>June</v>
      </c>
      <c r="Z4338" s="9">
        <f ca="1">TODAY()-googleplaystore[[#This Row],[LastUpdateC]]</f>
        <v>3415</v>
      </c>
      <c r="AA4338" s="8">
        <f>YEAR(googleplaystore[[#This Row],[LastUpdateC]])</f>
        <v>2016</v>
      </c>
      <c r="AB4338" t="s">
        <v>1252</v>
      </c>
      <c r="AC4338" t="s">
        <v>1150</v>
      </c>
    </row>
    <row r="4339" spans="1:29" x14ac:dyDescent="0.3">
      <c r="A4339" t="s">
        <v>9017</v>
      </c>
      <c r="B4339" t="s">
        <v>5010</v>
      </c>
      <c r="C4339" s="6">
        <v>4.5</v>
      </c>
      <c r="D4339">
        <f>IF(ISBLANK(googleplaystore[[#This Row],[Rating]]),MEDIAN(googleplaystore[Rating]),googleplaystore[[#This Row],[Rating]])</f>
        <v>4.5</v>
      </c>
      <c r="E4339" t="str" cm="1">
        <f t="array" ref="E433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339" s="6" t="s">
        <v>9018</v>
      </c>
      <c r="G4339" s="9">
        <f>_xlfn.NUMBERVALUE(googleplaystore[[#This Row],[Reviews]])</f>
        <v>4251</v>
      </c>
      <c r="H4339" t="s">
        <v>1588</v>
      </c>
      <c r="I4339" cm="1">
        <f t="array" ref="I43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4339" t="s">
        <v>1155</v>
      </c>
      <c r="K4339">
        <f>SUBSTITUTE(SUBSTITUTE(googleplaystore[[#This Row],[Installs]],"+",""),",","")*1</f>
        <v>1000000</v>
      </c>
      <c r="L4339" t="str" cm="1">
        <f t="array" ref="L43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339" t="s">
        <v>1116</v>
      </c>
      <c r="N4339" s="6" t="s">
        <v>1117</v>
      </c>
      <c r="O4339" s="6">
        <f>IF(ISNUMBER(VALUE(SUBSTITUTE(googleplaystore[[#This Row],[Price]],"$",""))), VALUE(SUBSTITUTE(googleplaystore[[#This Row],[Price]],"$","")), "")</f>
        <v>0</v>
      </c>
      <c r="P4339" s="6" t="str" cm="1">
        <f t="array" ref="P43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39" t="s">
        <v>1118</v>
      </c>
      <c r="R4339" t="str" cm="1">
        <f t="array" ref="R43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39" t="s">
        <v>2614</v>
      </c>
      <c r="T4339" t="str">
        <f>IFERROR(LEFT(googleplaystore[[#This Row],[Genres]], FIND(";",googleplaystore[[#This Row],[Genres]])-1), googleplaystore[[#This Row],[Genres]])</f>
        <v>Education</v>
      </c>
      <c r="U4339" t="str">
        <f>IFERROR(MID(googleplaystore[[#This Row],[Genres]],FIND(";",googleplaystore[[#This Row],[Genres]])+1,LEN(googleplaystore[[#This Row],[Genres]])),"")</f>
        <v/>
      </c>
      <c r="V4339" s="7">
        <v>43217</v>
      </c>
      <c r="W4339" s="7" t="str">
        <f>TEXT(googleplaystore[[#This Row],[Last Updated]], "dd-mm-yyyy")</f>
        <v>27-04-2018</v>
      </c>
      <c r="X43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7</v>
      </c>
      <c r="Y4339" s="5" t="str">
        <f>TEXT(googleplaystore[[#This Row],[LastUpdateC]],"mmmm")</f>
        <v>April</v>
      </c>
      <c r="Z4339" s="9">
        <f ca="1">TODAY()-googleplaystore[[#This Row],[LastUpdateC]]</f>
        <v>2725</v>
      </c>
      <c r="AA4339" s="8">
        <f>YEAR(googleplaystore[[#This Row],[LastUpdateC]])</f>
        <v>2018</v>
      </c>
      <c r="AB4339" t="s">
        <v>9019</v>
      </c>
      <c r="AC4339" t="s">
        <v>1121</v>
      </c>
    </row>
    <row r="4340" spans="1:29" x14ac:dyDescent="0.3">
      <c r="A4340" t="s">
        <v>9020</v>
      </c>
      <c r="B4340" t="s">
        <v>4378</v>
      </c>
      <c r="C4340" s="6">
        <v>4.2</v>
      </c>
      <c r="D4340">
        <f>IF(ISBLANK(googleplaystore[[#This Row],[Rating]]),MEDIAN(googleplaystore[Rating]),googleplaystore[[#This Row],[Rating]])</f>
        <v>4.2</v>
      </c>
      <c r="E4340" t="str" cm="1">
        <f t="array" ref="E43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40" s="6" t="s">
        <v>9021</v>
      </c>
      <c r="G4340" s="9">
        <f>_xlfn.NUMBERVALUE(googleplaystore[[#This Row],[Reviews]])</f>
        <v>1185148</v>
      </c>
      <c r="H4340" t="s">
        <v>1154</v>
      </c>
      <c r="I4340" cm="1">
        <f t="array" ref="I43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4340" t="s">
        <v>1555</v>
      </c>
      <c r="K4340">
        <f>SUBSTITUTE(SUBSTITUTE(googleplaystore[[#This Row],[Installs]],"+",""),",","")*1</f>
        <v>100000000</v>
      </c>
      <c r="L4340" t="str" cm="1">
        <f t="array" ref="L43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340" t="s">
        <v>1116</v>
      </c>
      <c r="N4340" s="6" t="s">
        <v>1117</v>
      </c>
      <c r="O4340" s="6">
        <f>IF(ISNUMBER(VALUE(SUBSTITUTE(googleplaystore[[#This Row],[Price]],"$",""))), VALUE(SUBSTITUTE(googleplaystore[[#This Row],[Price]],"$","")), "")</f>
        <v>0</v>
      </c>
      <c r="P4340" s="6" t="str" cm="1">
        <f t="array" ref="P43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40" t="s">
        <v>1118</v>
      </c>
      <c r="R4340" t="str" cm="1">
        <f t="array" ref="R43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40" t="s">
        <v>4384</v>
      </c>
      <c r="T4340" t="str">
        <f>IFERROR(LEFT(googleplaystore[[#This Row],[Genres]], FIND(";",googleplaystore[[#This Row],[Genres]])-1), googleplaystore[[#This Row],[Genres]])</f>
        <v>Arcade</v>
      </c>
      <c r="U4340" t="str">
        <f>IFERROR(MID(googleplaystore[[#This Row],[Genres]],FIND(";",googleplaystore[[#This Row],[Genres]])+1,LEN(googleplaystore[[#This Row],[Genres]])),"")</f>
        <v/>
      </c>
      <c r="V4340" s="7">
        <v>43313</v>
      </c>
      <c r="W4340" s="7" t="str">
        <f>TEXT(googleplaystore[[#This Row],[Last Updated]], "dd-mm-yyyy")</f>
        <v>01-08-2018</v>
      </c>
      <c r="X43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340" s="5" t="str">
        <f>TEXT(googleplaystore[[#This Row],[LastUpdateC]],"mmmm")</f>
        <v>August</v>
      </c>
      <c r="Z4340" s="9">
        <f ca="1">TODAY()-googleplaystore[[#This Row],[LastUpdateC]]</f>
        <v>2629</v>
      </c>
      <c r="AA4340" s="8">
        <f>YEAR(googleplaystore[[#This Row],[LastUpdateC]])</f>
        <v>2018</v>
      </c>
      <c r="AB4340" t="s">
        <v>9022</v>
      </c>
      <c r="AC4340" t="s">
        <v>1121</v>
      </c>
    </row>
    <row r="4341" spans="1:29" x14ac:dyDescent="0.3">
      <c r="A4341" t="s">
        <v>9023</v>
      </c>
      <c r="B4341" t="s">
        <v>4378</v>
      </c>
      <c r="C4341" s="6">
        <v>4.3</v>
      </c>
      <c r="D4341">
        <f>IF(ISBLANK(googleplaystore[[#This Row],[Rating]]),MEDIAN(googleplaystore[Rating]),googleplaystore[[#This Row],[Rating]])</f>
        <v>4.3</v>
      </c>
      <c r="E4341" t="str" cm="1">
        <f t="array" ref="E43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41" s="6" t="s">
        <v>9024</v>
      </c>
      <c r="G4341" s="9">
        <f>_xlfn.NUMBERVALUE(googleplaystore[[#This Row],[Reviews]])</f>
        <v>90415</v>
      </c>
      <c r="H4341" t="s">
        <v>2684</v>
      </c>
      <c r="I4341" cm="1">
        <f t="array" ref="I43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4</v>
      </c>
      <c r="J4341" t="s">
        <v>1178</v>
      </c>
      <c r="K4341">
        <f>SUBSTITUTE(SUBSTITUTE(googleplaystore[[#This Row],[Installs]],"+",""),",","")*1</f>
        <v>10000000</v>
      </c>
      <c r="L4341" t="str" cm="1">
        <f t="array" ref="L43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341" t="s">
        <v>1116</v>
      </c>
      <c r="N4341" s="6" t="s">
        <v>1117</v>
      </c>
      <c r="O4341" s="6">
        <f>IF(ISNUMBER(VALUE(SUBSTITUTE(googleplaystore[[#This Row],[Price]],"$",""))), VALUE(SUBSTITUTE(googleplaystore[[#This Row],[Price]],"$","")), "")</f>
        <v>0</v>
      </c>
      <c r="P4341" s="6" t="str" cm="1">
        <f t="array" ref="P43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41" t="s">
        <v>1118</v>
      </c>
      <c r="R4341" t="str" cm="1">
        <f t="array" ref="R43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41" t="s">
        <v>4384</v>
      </c>
      <c r="T4341" t="str">
        <f>IFERROR(LEFT(googleplaystore[[#This Row],[Genres]], FIND(";",googleplaystore[[#This Row],[Genres]])-1), googleplaystore[[#This Row],[Genres]])</f>
        <v>Arcade</v>
      </c>
      <c r="U4341" t="str">
        <f>IFERROR(MID(googleplaystore[[#This Row],[Genres]],FIND(";",googleplaystore[[#This Row],[Genres]])+1,LEN(googleplaystore[[#This Row],[Genres]])),"")</f>
        <v/>
      </c>
      <c r="V4341" s="7">
        <v>43305</v>
      </c>
      <c r="W4341" s="7" t="str">
        <f>TEXT(googleplaystore[[#This Row],[Last Updated]], "dd-mm-yyyy")</f>
        <v>24-07-2018</v>
      </c>
      <c r="X43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4341" s="5" t="str">
        <f>TEXT(googleplaystore[[#This Row],[LastUpdateC]],"mmmm")</f>
        <v>July</v>
      </c>
      <c r="Z4341" s="9">
        <f ca="1">TODAY()-googleplaystore[[#This Row],[LastUpdateC]]</f>
        <v>2637</v>
      </c>
      <c r="AA4341" s="8">
        <f>YEAR(googleplaystore[[#This Row],[LastUpdateC]])</f>
        <v>2018</v>
      </c>
      <c r="AB4341" t="s">
        <v>3101</v>
      </c>
      <c r="AC4341" t="s">
        <v>1169</v>
      </c>
    </row>
    <row r="4342" spans="1:29" x14ac:dyDescent="0.3">
      <c r="A4342" t="s">
        <v>9025</v>
      </c>
      <c r="B4342" t="s">
        <v>7229</v>
      </c>
      <c r="C4342" s="6">
        <v>3.9</v>
      </c>
      <c r="D4342">
        <f>IF(ISBLANK(googleplaystore[[#This Row],[Rating]]),MEDIAN(googleplaystore[Rating]),googleplaystore[[#This Row],[Rating]])</f>
        <v>3.9</v>
      </c>
      <c r="E4342" t="str" cm="1">
        <f t="array" ref="E43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42" s="6" t="s">
        <v>9026</v>
      </c>
      <c r="G4342" s="9">
        <f>_xlfn.NUMBERVALUE(googleplaystore[[#This Row],[Reviews]])</f>
        <v>2852</v>
      </c>
      <c r="H4342" t="s">
        <v>1402</v>
      </c>
      <c r="I4342" cm="1">
        <f t="array" ref="I43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4342" t="s">
        <v>1141</v>
      </c>
      <c r="K4342">
        <f>SUBSTITUTE(SUBSTITUTE(googleplaystore[[#This Row],[Installs]],"+",""),",","")*1</f>
        <v>100000</v>
      </c>
      <c r="L4342" t="str" cm="1">
        <f t="array" ref="L43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342" t="s">
        <v>1116</v>
      </c>
      <c r="N4342" s="6" t="s">
        <v>1117</v>
      </c>
      <c r="O4342" s="6">
        <f>IF(ISNUMBER(VALUE(SUBSTITUTE(googleplaystore[[#This Row],[Price]],"$",""))), VALUE(SUBSTITUTE(googleplaystore[[#This Row],[Price]],"$","")), "")</f>
        <v>0</v>
      </c>
      <c r="P4342" s="6" t="str" cm="1">
        <f t="array" ref="P43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42" t="s">
        <v>1118</v>
      </c>
      <c r="R4342" t="str" cm="1">
        <f t="array" ref="R43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42" t="s">
        <v>7231</v>
      </c>
      <c r="T4342" t="str">
        <f>IFERROR(LEFT(googleplaystore[[#This Row],[Genres]], FIND(";",googleplaystore[[#This Row],[Genres]])-1), googleplaystore[[#This Row],[Genres]])</f>
        <v>Personalization</v>
      </c>
      <c r="U4342" t="str">
        <f>IFERROR(MID(googleplaystore[[#This Row],[Genres]],FIND(";",googleplaystore[[#This Row],[Genres]])+1,LEN(googleplaystore[[#This Row],[Genres]])),"")</f>
        <v/>
      </c>
      <c r="V4342" s="7">
        <v>42254</v>
      </c>
      <c r="W4342" s="7" t="str">
        <f>TEXT(googleplaystore[[#This Row],[Last Updated]], "dd-mm-yyyy")</f>
        <v>07-09-2015</v>
      </c>
      <c r="X43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54</v>
      </c>
      <c r="Y4342" s="5" t="str">
        <f>TEXT(googleplaystore[[#This Row],[LastUpdateC]],"mmmm")</f>
        <v>September</v>
      </c>
      <c r="Z4342" s="9">
        <f ca="1">TODAY()-googleplaystore[[#This Row],[LastUpdateC]]</f>
        <v>3688</v>
      </c>
      <c r="AA4342" s="8">
        <f>YEAR(googleplaystore[[#This Row],[LastUpdateC]])</f>
        <v>2015</v>
      </c>
      <c r="AB4342" t="s">
        <v>1264</v>
      </c>
      <c r="AC4342" t="s">
        <v>1174</v>
      </c>
    </row>
    <row r="4343" spans="1:29" x14ac:dyDescent="0.3">
      <c r="A4343" t="s">
        <v>9027</v>
      </c>
      <c r="B4343" t="s">
        <v>7229</v>
      </c>
      <c r="C4343" s="6">
        <v>4.3</v>
      </c>
      <c r="D4343">
        <f>IF(ISBLANK(googleplaystore[[#This Row],[Rating]]),MEDIAN(googleplaystore[Rating]),googleplaystore[[#This Row],[Rating]])</f>
        <v>4.3</v>
      </c>
      <c r="E4343" t="str" cm="1">
        <f t="array" ref="E43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43" s="6" t="s">
        <v>9028</v>
      </c>
      <c r="G4343" s="9">
        <f>_xlfn.NUMBERVALUE(googleplaystore[[#This Row],[Reviews]])</f>
        <v>1734</v>
      </c>
      <c r="H4343" t="s">
        <v>1140</v>
      </c>
      <c r="I4343" cm="1">
        <f t="array" ref="I43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4343" t="s">
        <v>1141</v>
      </c>
      <c r="K4343">
        <f>SUBSTITUTE(SUBSTITUTE(googleplaystore[[#This Row],[Installs]],"+",""),",","")*1</f>
        <v>100000</v>
      </c>
      <c r="L4343" t="str" cm="1">
        <f t="array" ref="L43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343" t="s">
        <v>1116</v>
      </c>
      <c r="N4343" s="6" t="s">
        <v>1117</v>
      </c>
      <c r="O4343" s="6">
        <f>IF(ISNUMBER(VALUE(SUBSTITUTE(googleplaystore[[#This Row],[Price]],"$",""))), VALUE(SUBSTITUTE(googleplaystore[[#This Row],[Price]],"$","")), "")</f>
        <v>0</v>
      </c>
      <c r="P4343" s="6" t="str" cm="1">
        <f t="array" ref="P43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43" t="s">
        <v>1524</v>
      </c>
      <c r="R4343" t="str" cm="1">
        <f t="array" ref="R43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343" t="s">
        <v>7231</v>
      </c>
      <c r="T4343" t="str">
        <f>IFERROR(LEFT(googleplaystore[[#This Row],[Genres]], FIND(";",googleplaystore[[#This Row],[Genres]])-1), googleplaystore[[#This Row],[Genres]])</f>
        <v>Personalization</v>
      </c>
      <c r="U4343" t="str">
        <f>IFERROR(MID(googleplaystore[[#This Row],[Genres]],FIND(";",googleplaystore[[#This Row],[Genres]])+1,LEN(googleplaystore[[#This Row],[Genres]])),"")</f>
        <v/>
      </c>
      <c r="V4343" s="7">
        <v>42462</v>
      </c>
      <c r="W4343" s="7" t="str">
        <f>TEXT(googleplaystore[[#This Row],[Last Updated]], "dd-mm-yyyy")</f>
        <v>02-04-2016</v>
      </c>
      <c r="X43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62</v>
      </c>
      <c r="Y4343" s="5" t="str">
        <f>TEXT(googleplaystore[[#This Row],[LastUpdateC]],"mmmm")</f>
        <v>April</v>
      </c>
      <c r="Z4343" s="9">
        <f ca="1">TODAY()-googleplaystore[[#This Row],[LastUpdateC]]</f>
        <v>3480</v>
      </c>
      <c r="AA4343" s="8">
        <f>YEAR(googleplaystore[[#This Row],[LastUpdateC]])</f>
        <v>2016</v>
      </c>
      <c r="AB4343" t="s">
        <v>1207</v>
      </c>
      <c r="AC4343" t="s">
        <v>1121</v>
      </c>
    </row>
    <row r="4344" spans="1:29" x14ac:dyDescent="0.3">
      <c r="A4344" t="s">
        <v>9029</v>
      </c>
      <c r="B4344" t="s">
        <v>6037</v>
      </c>
      <c r="C4344" s="6">
        <v>4.3</v>
      </c>
      <c r="D4344">
        <f>IF(ISBLANK(googleplaystore[[#This Row],[Rating]]),MEDIAN(googleplaystore[Rating]),googleplaystore[[#This Row],[Rating]])</f>
        <v>4.3</v>
      </c>
      <c r="E4344" t="str" cm="1">
        <f t="array" ref="E43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44" s="6" t="s">
        <v>1289</v>
      </c>
      <c r="G4344" s="9">
        <f>_xlfn.NUMBERVALUE(googleplaystore[[#This Row],[Reviews]])</f>
        <v>85</v>
      </c>
      <c r="H4344" t="s">
        <v>1384</v>
      </c>
      <c r="I4344" cm="1">
        <f t="array" ref="I43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4344" t="s">
        <v>1148</v>
      </c>
      <c r="K4344">
        <f>SUBSTITUTE(SUBSTITUTE(googleplaystore[[#This Row],[Installs]],"+",""),",","")*1</f>
        <v>50000</v>
      </c>
      <c r="L4344" t="str" cm="1">
        <f t="array" ref="L43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344" t="s">
        <v>1116</v>
      </c>
      <c r="N4344" s="6" t="s">
        <v>1117</v>
      </c>
      <c r="O4344" s="6">
        <f>IF(ISNUMBER(VALUE(SUBSTITUTE(googleplaystore[[#This Row],[Price]],"$",""))), VALUE(SUBSTITUTE(googleplaystore[[#This Row],[Price]],"$","")), "")</f>
        <v>0</v>
      </c>
      <c r="P4344" s="6" t="str" cm="1">
        <f t="array" ref="P43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44" t="s">
        <v>1118</v>
      </c>
      <c r="R4344" t="str" cm="1">
        <f t="array" ref="R43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44" t="s">
        <v>6039</v>
      </c>
      <c r="T4344" t="str">
        <f>IFERROR(LEFT(googleplaystore[[#This Row],[Genres]], FIND(";",googleplaystore[[#This Row],[Genres]])-1), googleplaystore[[#This Row],[Genres]])</f>
        <v>Shopping</v>
      </c>
      <c r="U4344" t="str">
        <f>IFERROR(MID(googleplaystore[[#This Row],[Genres]],FIND(";",googleplaystore[[#This Row],[Genres]])+1,LEN(googleplaystore[[#This Row],[Genres]])),"")</f>
        <v/>
      </c>
      <c r="V4344" s="7">
        <v>43277</v>
      </c>
      <c r="W4344" s="7" t="str">
        <f>TEXT(googleplaystore[[#This Row],[Last Updated]], "dd-mm-yyyy")</f>
        <v>26-06-2018</v>
      </c>
      <c r="X43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4344" s="5" t="str">
        <f>TEXT(googleplaystore[[#This Row],[LastUpdateC]],"mmmm")</f>
        <v>June</v>
      </c>
      <c r="Z4344" s="9">
        <f ca="1">TODAY()-googleplaystore[[#This Row],[LastUpdateC]]</f>
        <v>2665</v>
      </c>
      <c r="AA4344" s="8">
        <f>YEAR(googleplaystore[[#This Row],[LastUpdateC]])</f>
        <v>2018</v>
      </c>
      <c r="AB4344" t="s">
        <v>4601</v>
      </c>
      <c r="AC4344" t="s">
        <v>1144</v>
      </c>
    </row>
    <row r="4345" spans="1:29" x14ac:dyDescent="0.3">
      <c r="A4345" t="s">
        <v>9030</v>
      </c>
      <c r="B4345" t="s">
        <v>5010</v>
      </c>
      <c r="C4345" s="6">
        <v>4.4000000000000004</v>
      </c>
      <c r="D4345">
        <f>IF(ISBLANK(googleplaystore[[#This Row],[Rating]]),MEDIAN(googleplaystore[Rating]),googleplaystore[[#This Row],[Rating]])</f>
        <v>4.4000000000000004</v>
      </c>
      <c r="E4345" t="str" cm="1">
        <f t="array" ref="E43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45" s="6" t="s">
        <v>9031</v>
      </c>
      <c r="G4345" s="9">
        <f>_xlfn.NUMBERVALUE(googleplaystore[[#This Row],[Reviews]])</f>
        <v>222308</v>
      </c>
      <c r="H4345" t="s">
        <v>2529</v>
      </c>
      <c r="I4345" cm="1">
        <f t="array" ref="I43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4345" t="s">
        <v>1178</v>
      </c>
      <c r="K4345">
        <f>SUBSTITUTE(SUBSTITUTE(googleplaystore[[#This Row],[Installs]],"+",""),",","")*1</f>
        <v>10000000</v>
      </c>
      <c r="L4345" t="str" cm="1">
        <f t="array" ref="L43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345" t="s">
        <v>1116</v>
      </c>
      <c r="N4345" s="6" t="s">
        <v>1117</v>
      </c>
      <c r="O4345" s="6">
        <f>IF(ISNUMBER(VALUE(SUBSTITUTE(googleplaystore[[#This Row],[Price]],"$",""))), VALUE(SUBSTITUTE(googleplaystore[[#This Row],[Price]],"$","")), "")</f>
        <v>0</v>
      </c>
      <c r="P4345" s="6" t="str" cm="1">
        <f t="array" ref="P43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45" t="s">
        <v>1118</v>
      </c>
      <c r="R4345" t="str" cm="1">
        <f t="array" ref="R43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45" t="s">
        <v>2904</v>
      </c>
      <c r="T4345" t="str">
        <f>IFERROR(LEFT(googleplaystore[[#This Row],[Genres]], FIND(";",googleplaystore[[#This Row],[Genres]])-1), googleplaystore[[#This Row],[Genres]])</f>
        <v>Entertainment</v>
      </c>
      <c r="U4345" t="str">
        <f>IFERROR(MID(googleplaystore[[#This Row],[Genres]],FIND(";",googleplaystore[[#This Row],[Genres]])+1,LEN(googleplaystore[[#This Row],[Genres]])),"")</f>
        <v/>
      </c>
      <c r="V4345" s="7">
        <v>43312</v>
      </c>
      <c r="W4345" s="7" t="str">
        <f>TEXT(googleplaystore[[#This Row],[Last Updated]], "dd-mm-yyyy")</f>
        <v>31-07-2018</v>
      </c>
      <c r="X43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345" s="5" t="str">
        <f>TEXT(googleplaystore[[#This Row],[LastUpdateC]],"mmmm")</f>
        <v>July</v>
      </c>
      <c r="Z4345" s="9">
        <f ca="1">TODAY()-googleplaystore[[#This Row],[LastUpdateC]]</f>
        <v>2630</v>
      </c>
      <c r="AA4345" s="8">
        <f>YEAR(googleplaystore[[#This Row],[LastUpdateC]])</f>
        <v>2018</v>
      </c>
      <c r="AB4345" t="s">
        <v>4804</v>
      </c>
      <c r="AC4345" t="s">
        <v>1144</v>
      </c>
    </row>
    <row r="4346" spans="1:29" x14ac:dyDescent="0.3">
      <c r="A4346" t="s">
        <v>9032</v>
      </c>
      <c r="B4346" t="s">
        <v>5010</v>
      </c>
      <c r="C4346" s="6">
        <v>4.3</v>
      </c>
      <c r="D4346">
        <f>IF(ISBLANK(googleplaystore[[#This Row],[Rating]]),MEDIAN(googleplaystore[Rating]),googleplaystore[[#This Row],[Rating]])</f>
        <v>4.3</v>
      </c>
      <c r="E4346" t="str" cm="1">
        <f t="array" ref="E43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46" s="6" t="s">
        <v>9033</v>
      </c>
      <c r="G4346" s="9">
        <f>_xlfn.NUMBERVALUE(googleplaystore[[#This Row],[Reviews]])</f>
        <v>556659</v>
      </c>
      <c r="H4346" t="s">
        <v>1839</v>
      </c>
      <c r="I4346" cm="1">
        <f t="array" ref="I43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4346" t="s">
        <v>1178</v>
      </c>
      <c r="K4346">
        <f>SUBSTITUTE(SUBSTITUTE(googleplaystore[[#This Row],[Installs]],"+",""),",","")*1</f>
        <v>10000000</v>
      </c>
      <c r="L4346" t="str" cm="1">
        <f t="array" ref="L43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346" t="s">
        <v>1116</v>
      </c>
      <c r="N4346" s="6" t="s">
        <v>1117</v>
      </c>
      <c r="O4346" s="6">
        <f>IF(ISNUMBER(VALUE(SUBSTITUTE(googleplaystore[[#This Row],[Price]],"$",""))), VALUE(SUBSTITUTE(googleplaystore[[#This Row],[Price]],"$","")), "")</f>
        <v>0</v>
      </c>
      <c r="P4346" s="6" t="str" cm="1">
        <f t="array" ref="P43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46" t="s">
        <v>1118</v>
      </c>
      <c r="R4346" t="str" cm="1">
        <f t="array" ref="R43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46" t="s">
        <v>2904</v>
      </c>
      <c r="T4346" t="str">
        <f>IFERROR(LEFT(googleplaystore[[#This Row],[Genres]], FIND(";",googleplaystore[[#This Row],[Genres]])-1), googleplaystore[[#This Row],[Genres]])</f>
        <v>Entertainment</v>
      </c>
      <c r="U4346" t="str">
        <f>IFERROR(MID(googleplaystore[[#This Row],[Genres]],FIND(";",googleplaystore[[#This Row],[Genres]])+1,LEN(googleplaystore[[#This Row],[Genres]])),"")</f>
        <v/>
      </c>
      <c r="V4346" s="7">
        <v>43271</v>
      </c>
      <c r="W4346" s="7" t="str">
        <f>TEXT(googleplaystore[[#This Row],[Last Updated]], "dd-mm-yyyy")</f>
        <v>20-06-2018</v>
      </c>
      <c r="X43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4346" s="5" t="str">
        <f>TEXT(googleplaystore[[#This Row],[LastUpdateC]],"mmmm")</f>
        <v>June</v>
      </c>
      <c r="Z4346" s="9">
        <f ca="1">TODAY()-googleplaystore[[#This Row],[LastUpdateC]]</f>
        <v>2671</v>
      </c>
      <c r="AA4346" s="8">
        <f>YEAR(googleplaystore[[#This Row],[LastUpdateC]])</f>
        <v>2018</v>
      </c>
      <c r="AB4346" t="s">
        <v>9034</v>
      </c>
      <c r="AC4346" t="s">
        <v>1169</v>
      </c>
    </row>
    <row r="4347" spans="1:29" x14ac:dyDescent="0.3">
      <c r="A4347" t="s">
        <v>9035</v>
      </c>
      <c r="B4347" t="s">
        <v>5010</v>
      </c>
      <c r="C4347" s="6">
        <v>4.4000000000000004</v>
      </c>
      <c r="D4347">
        <f>IF(ISBLANK(googleplaystore[[#This Row],[Rating]]),MEDIAN(googleplaystore[Rating]),googleplaystore[[#This Row],[Rating]])</f>
        <v>4.4000000000000004</v>
      </c>
      <c r="E4347" t="str" cm="1">
        <f t="array" ref="E43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47" s="6" t="s">
        <v>8443</v>
      </c>
      <c r="G4347" s="9">
        <f>_xlfn.NUMBERVALUE(googleplaystore[[#This Row],[Reviews]])</f>
        <v>499</v>
      </c>
      <c r="H4347" t="s">
        <v>1344</v>
      </c>
      <c r="I4347" cm="1">
        <f t="array" ref="I43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4347" t="s">
        <v>1141</v>
      </c>
      <c r="K4347">
        <f>SUBSTITUTE(SUBSTITUTE(googleplaystore[[#This Row],[Installs]],"+",""),",","")*1</f>
        <v>100000</v>
      </c>
      <c r="L4347" t="str" cm="1">
        <f t="array" ref="L43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347" t="s">
        <v>1116</v>
      </c>
      <c r="N4347" s="6" t="s">
        <v>1117</v>
      </c>
      <c r="O4347" s="6">
        <f>IF(ISNUMBER(VALUE(SUBSTITUTE(googleplaystore[[#This Row],[Price]],"$",""))), VALUE(SUBSTITUTE(googleplaystore[[#This Row],[Price]],"$","")), "")</f>
        <v>0</v>
      </c>
      <c r="P4347" s="6" t="str" cm="1">
        <f t="array" ref="P43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47" t="s">
        <v>1118</v>
      </c>
      <c r="R4347" t="str" cm="1">
        <f t="array" ref="R43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47" t="s">
        <v>2614</v>
      </c>
      <c r="T4347" t="str">
        <f>IFERROR(LEFT(googleplaystore[[#This Row],[Genres]], FIND(";",googleplaystore[[#This Row],[Genres]])-1), googleplaystore[[#This Row],[Genres]])</f>
        <v>Education</v>
      </c>
      <c r="U4347" t="str">
        <f>IFERROR(MID(googleplaystore[[#This Row],[Genres]],FIND(";",googleplaystore[[#This Row],[Genres]])+1,LEN(googleplaystore[[#This Row],[Genres]])),"")</f>
        <v/>
      </c>
      <c r="V4347" s="7">
        <v>43172</v>
      </c>
      <c r="W4347" s="7" t="str">
        <f>TEXT(googleplaystore[[#This Row],[Last Updated]], "dd-mm-yyyy")</f>
        <v>13-03-2018</v>
      </c>
      <c r="X43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2</v>
      </c>
      <c r="Y4347" s="5" t="str">
        <f>TEXT(googleplaystore[[#This Row],[LastUpdateC]],"mmmm")</f>
        <v>March</v>
      </c>
      <c r="Z4347" s="9">
        <f ca="1">TODAY()-googleplaystore[[#This Row],[LastUpdateC]]</f>
        <v>2770</v>
      </c>
      <c r="AA4347" s="8">
        <f>YEAR(googleplaystore[[#This Row],[LastUpdateC]])</f>
        <v>2018</v>
      </c>
      <c r="AB4347" t="s">
        <v>2487</v>
      </c>
      <c r="AC4347" t="s">
        <v>1121</v>
      </c>
    </row>
    <row r="4348" spans="1:29" x14ac:dyDescent="0.3">
      <c r="A4348" t="s">
        <v>9036</v>
      </c>
      <c r="B4348" t="s">
        <v>7415</v>
      </c>
      <c r="C4348" s="6">
        <v>4.3</v>
      </c>
      <c r="D4348">
        <f>IF(ISBLANK(googleplaystore[[#This Row],[Rating]]),MEDIAN(googleplaystore[Rating]),googleplaystore[[#This Row],[Rating]])</f>
        <v>4.3</v>
      </c>
      <c r="E4348" t="str" cm="1">
        <f t="array" ref="E43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48" s="6" t="s">
        <v>9037</v>
      </c>
      <c r="G4348" s="9">
        <f>_xlfn.NUMBERVALUE(googleplaystore[[#This Row],[Reviews]])</f>
        <v>1827212</v>
      </c>
      <c r="H4348" t="s">
        <v>1137</v>
      </c>
      <c r="I4348" t="str" cm="1">
        <f t="array" ref="I43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348" t="s">
        <v>1135</v>
      </c>
      <c r="K4348">
        <f>SUBSTITUTE(SUBSTITUTE(googleplaystore[[#This Row],[Installs]],"+",""),",","")*1</f>
        <v>50000000</v>
      </c>
      <c r="L4348" t="str" cm="1">
        <f t="array" ref="L43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348" t="s">
        <v>1116</v>
      </c>
      <c r="N4348" s="6" t="s">
        <v>1117</v>
      </c>
      <c r="O4348" s="6">
        <f>IF(ISNUMBER(VALUE(SUBSTITUTE(googleplaystore[[#This Row],[Price]],"$",""))), VALUE(SUBSTITUTE(googleplaystore[[#This Row],[Price]],"$","")), "")</f>
        <v>0</v>
      </c>
      <c r="P4348" s="6" t="str" cm="1">
        <f t="array" ref="P43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48" t="s">
        <v>1118</v>
      </c>
      <c r="R4348" t="str" cm="1">
        <f t="array" ref="R43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48" t="s">
        <v>7417</v>
      </c>
      <c r="T4348" t="str">
        <f>IFERROR(LEFT(googleplaystore[[#This Row],[Genres]], FIND(";",googleplaystore[[#This Row],[Genres]])-1), googleplaystore[[#This Row],[Genres]])</f>
        <v>Productivity</v>
      </c>
      <c r="U4348" t="str">
        <f>IFERROR(MID(googleplaystore[[#This Row],[Genres]],FIND(";",googleplaystore[[#This Row],[Genres]])+1,LEN(googleplaystore[[#This Row],[Genres]])),"")</f>
        <v/>
      </c>
      <c r="V4348" s="7">
        <v>43312</v>
      </c>
      <c r="W4348" s="7" t="str">
        <f>TEXT(googleplaystore[[#This Row],[Last Updated]], "dd-mm-yyyy")</f>
        <v>31-07-2018</v>
      </c>
      <c r="X43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348" s="5" t="str">
        <f>TEXT(googleplaystore[[#This Row],[LastUpdateC]],"mmmm")</f>
        <v>July</v>
      </c>
      <c r="Z4348" s="9">
        <f ca="1">TODAY()-googleplaystore[[#This Row],[LastUpdateC]]</f>
        <v>2630</v>
      </c>
      <c r="AA4348" s="8">
        <f>YEAR(googleplaystore[[#This Row],[LastUpdateC]])</f>
        <v>2018</v>
      </c>
      <c r="AB4348" t="s">
        <v>9038</v>
      </c>
      <c r="AC4348" t="s">
        <v>1144</v>
      </c>
    </row>
    <row r="4349" spans="1:29" x14ac:dyDescent="0.3">
      <c r="A4349" t="s">
        <v>5410</v>
      </c>
      <c r="B4349" t="s">
        <v>5010</v>
      </c>
      <c r="C4349" s="6">
        <v>4.5</v>
      </c>
      <c r="D4349">
        <f>IF(ISBLANK(googleplaystore[[#This Row],[Rating]]),MEDIAN(googleplaystore[Rating]),googleplaystore[[#This Row],[Rating]])</f>
        <v>4.5</v>
      </c>
      <c r="E4349" t="str" cm="1">
        <f t="array" ref="E43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349" s="6" t="s">
        <v>9039</v>
      </c>
      <c r="G4349" s="9">
        <f>_xlfn.NUMBERVALUE(googleplaystore[[#This Row],[Reviews]])</f>
        <v>2375336</v>
      </c>
      <c r="H4349" t="s">
        <v>1137</v>
      </c>
      <c r="I4349" t="str" cm="1">
        <f t="array" ref="I43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349" t="s">
        <v>1178</v>
      </c>
      <c r="K4349">
        <f>SUBSTITUTE(SUBSTITUTE(googleplaystore[[#This Row],[Installs]],"+",""),",","")*1</f>
        <v>10000000</v>
      </c>
      <c r="L4349" t="str" cm="1">
        <f t="array" ref="L43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349" t="s">
        <v>1784</v>
      </c>
      <c r="N4349" s="6" t="s">
        <v>2246</v>
      </c>
      <c r="O4349" s="6">
        <f>IF(ISNUMBER(VALUE(SUBSTITUTE(googleplaystore[[#This Row],[Price]],"$",""))), VALUE(SUBSTITUTE(googleplaystore[[#This Row],[Price]],"$","")), "")</f>
        <v>6.99</v>
      </c>
      <c r="P4349" s="6" t="str" cm="1">
        <f t="array" ref="P43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4349" t="s">
        <v>1212</v>
      </c>
      <c r="R4349" t="str" cm="1">
        <f t="array" ref="R43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349" t="s">
        <v>5187</v>
      </c>
      <c r="T4349" t="str">
        <f>IFERROR(LEFT(googleplaystore[[#This Row],[Genres]], FIND(";",googleplaystore[[#This Row],[Genres]])-1), googleplaystore[[#This Row],[Genres]])</f>
        <v>Arcade</v>
      </c>
      <c r="U4349" t="str">
        <f>IFERROR(MID(googleplaystore[[#This Row],[Genres]],FIND(";",googleplaystore[[#This Row],[Genres]])+1,LEN(googleplaystore[[#This Row],[Genres]])),"")</f>
        <v>Action &amp; Adventure</v>
      </c>
      <c r="V4349" s="7">
        <v>43305</v>
      </c>
      <c r="W4349" s="7" t="str">
        <f>TEXT(googleplaystore[[#This Row],[Last Updated]], "dd-mm-yyyy")</f>
        <v>24-07-2018</v>
      </c>
      <c r="X43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4349" s="5" t="str">
        <f>TEXT(googleplaystore[[#This Row],[LastUpdateC]],"mmmm")</f>
        <v>July</v>
      </c>
      <c r="Z4349" s="9">
        <f ca="1">TODAY()-googleplaystore[[#This Row],[LastUpdateC]]</f>
        <v>2637</v>
      </c>
      <c r="AA4349" s="8">
        <f>YEAR(googleplaystore[[#This Row],[LastUpdateC]])</f>
        <v>2018</v>
      </c>
      <c r="AB4349" t="s">
        <v>5412</v>
      </c>
      <c r="AC4349" t="s">
        <v>1137</v>
      </c>
    </row>
    <row r="4350" spans="1:29" x14ac:dyDescent="0.3">
      <c r="A4350" t="s">
        <v>9040</v>
      </c>
      <c r="B4350" t="s">
        <v>7818</v>
      </c>
      <c r="C4350" s="6">
        <v>4.4000000000000004</v>
      </c>
      <c r="D4350">
        <f>IF(ISBLANK(googleplaystore[[#This Row],[Rating]]),MEDIAN(googleplaystore[Rating]),googleplaystore[[#This Row],[Rating]])</f>
        <v>4.4000000000000004</v>
      </c>
      <c r="E4350" t="str" cm="1">
        <f t="array" ref="E43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50" s="6" t="s">
        <v>9041</v>
      </c>
      <c r="G4350" s="9">
        <f>_xlfn.NUMBERVALUE(googleplaystore[[#This Row],[Reviews]])</f>
        <v>953894</v>
      </c>
      <c r="H4350" t="s">
        <v>1184</v>
      </c>
      <c r="I4350" cm="1">
        <f t="array" ref="I43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4350" t="s">
        <v>1178</v>
      </c>
      <c r="K4350">
        <f>SUBSTITUTE(SUBSTITUTE(googleplaystore[[#This Row],[Installs]],"+",""),",","")*1</f>
        <v>10000000</v>
      </c>
      <c r="L4350" t="str" cm="1">
        <f t="array" ref="L43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350" t="s">
        <v>1116</v>
      </c>
      <c r="N4350" s="6" t="s">
        <v>1117</v>
      </c>
      <c r="O4350" s="6">
        <f>IF(ISNUMBER(VALUE(SUBSTITUTE(googleplaystore[[#This Row],[Price]],"$",""))), VALUE(SUBSTITUTE(googleplaystore[[#This Row],[Price]],"$","")), "")</f>
        <v>0</v>
      </c>
      <c r="P4350" s="6" t="str" cm="1">
        <f t="array" ref="P43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50" t="s">
        <v>1118</v>
      </c>
      <c r="R4350" t="str" cm="1">
        <f t="array" ref="R43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50" t="s">
        <v>7820</v>
      </c>
      <c r="T4350" t="str">
        <f>IFERROR(LEFT(googleplaystore[[#This Row],[Genres]], FIND(";",googleplaystore[[#This Row],[Genres]])-1), googleplaystore[[#This Row],[Genres]])</f>
        <v>Video Players &amp; Editors</v>
      </c>
      <c r="U4350" t="str">
        <f>IFERROR(MID(googleplaystore[[#This Row],[Genres]],FIND(";",googleplaystore[[#This Row],[Genres]])+1,LEN(googleplaystore[[#This Row],[Genres]])),"")</f>
        <v/>
      </c>
      <c r="V4350" s="7">
        <v>43216</v>
      </c>
      <c r="W4350" s="7" t="str">
        <f>TEXT(googleplaystore[[#This Row],[Last Updated]], "dd-mm-yyyy")</f>
        <v>26-04-2018</v>
      </c>
      <c r="X43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6</v>
      </c>
      <c r="Y4350" s="5" t="str">
        <f>TEXT(googleplaystore[[#This Row],[LastUpdateC]],"mmmm")</f>
        <v>April</v>
      </c>
      <c r="Z4350" s="9">
        <f ca="1">TODAY()-googleplaystore[[#This Row],[LastUpdateC]]</f>
        <v>2726</v>
      </c>
      <c r="AA4350" s="8">
        <f>YEAR(googleplaystore[[#This Row],[LastUpdateC]])</f>
        <v>2018</v>
      </c>
      <c r="AB4350" t="s">
        <v>9042</v>
      </c>
      <c r="AC4350" t="s">
        <v>1137</v>
      </c>
    </row>
    <row r="4351" spans="1:29" x14ac:dyDescent="0.3">
      <c r="A4351" t="s">
        <v>9043</v>
      </c>
      <c r="B4351" t="s">
        <v>5010</v>
      </c>
      <c r="C4351" s="6">
        <v>3.5</v>
      </c>
      <c r="D4351">
        <f>IF(ISBLANK(googleplaystore[[#This Row],[Rating]]),MEDIAN(googleplaystore[Rating]),googleplaystore[[#This Row],[Rating]])</f>
        <v>3.5</v>
      </c>
      <c r="E4351" t="str" cm="1">
        <f t="array" ref="E43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51" s="6" t="s">
        <v>9044</v>
      </c>
      <c r="G4351" s="9">
        <f>_xlfn.NUMBERVALUE(googleplaystore[[#This Row],[Reviews]])</f>
        <v>31538</v>
      </c>
      <c r="H4351" t="s">
        <v>4505</v>
      </c>
      <c r="I4351" cm="1">
        <f t="array" ref="I43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2</v>
      </c>
      <c r="J4351" t="s">
        <v>1155</v>
      </c>
      <c r="K4351">
        <f>SUBSTITUTE(SUBSTITUTE(googleplaystore[[#This Row],[Installs]],"+",""),",","")*1</f>
        <v>1000000</v>
      </c>
      <c r="L4351" t="str" cm="1">
        <f t="array" ref="L43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351" t="s">
        <v>1116</v>
      </c>
      <c r="N4351" s="6" t="s">
        <v>1117</v>
      </c>
      <c r="O4351" s="6">
        <f>IF(ISNUMBER(VALUE(SUBSTITUTE(googleplaystore[[#This Row],[Price]],"$",""))), VALUE(SUBSTITUTE(googleplaystore[[#This Row],[Price]],"$","")), "")</f>
        <v>0</v>
      </c>
      <c r="P4351" s="6" t="str" cm="1">
        <f t="array" ref="P43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51" t="s">
        <v>1212</v>
      </c>
      <c r="R4351" t="str" cm="1">
        <f t="array" ref="R43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351" t="s">
        <v>4675</v>
      </c>
      <c r="T4351" t="str">
        <f>IFERROR(LEFT(googleplaystore[[#This Row],[Genres]], FIND(";",googleplaystore[[#This Row],[Genres]])-1), googleplaystore[[#This Row],[Genres]])</f>
        <v>Role Playing</v>
      </c>
      <c r="U4351" t="str">
        <f>IFERROR(MID(googleplaystore[[#This Row],[Genres]],FIND(";",googleplaystore[[#This Row],[Genres]])+1,LEN(googleplaystore[[#This Row],[Genres]])),"")</f>
        <v/>
      </c>
      <c r="V4351" s="7">
        <v>43305</v>
      </c>
      <c r="W4351" s="7" t="str">
        <f>TEXT(googleplaystore[[#This Row],[Last Updated]], "dd-mm-yyyy")</f>
        <v>24-07-2018</v>
      </c>
      <c r="X43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4351" s="5" t="str">
        <f>TEXT(googleplaystore[[#This Row],[LastUpdateC]],"mmmm")</f>
        <v>July</v>
      </c>
      <c r="Z4351" s="9">
        <f ca="1">TODAY()-googleplaystore[[#This Row],[LastUpdateC]]</f>
        <v>2637</v>
      </c>
      <c r="AA4351" s="8">
        <f>YEAR(googleplaystore[[#This Row],[LastUpdateC]])</f>
        <v>2018</v>
      </c>
      <c r="AB4351" t="s">
        <v>9045</v>
      </c>
      <c r="AC4351" t="s">
        <v>1144</v>
      </c>
    </row>
    <row r="4352" spans="1:29" x14ac:dyDescent="0.3">
      <c r="A4352" t="s">
        <v>9046</v>
      </c>
      <c r="B4352" t="s">
        <v>1667</v>
      </c>
      <c r="C4352" s="6">
        <v>4.4000000000000004</v>
      </c>
      <c r="D4352">
        <f>IF(ISBLANK(googleplaystore[[#This Row],[Rating]]),MEDIAN(googleplaystore[Rating]),googleplaystore[[#This Row],[Rating]])</f>
        <v>4.4000000000000004</v>
      </c>
      <c r="E4352" t="str" cm="1">
        <f t="array" ref="E43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52" s="6" t="s">
        <v>2458</v>
      </c>
      <c r="G4352" s="9">
        <f>_xlfn.NUMBERVALUE(googleplaystore[[#This Row],[Reviews]])</f>
        <v>236</v>
      </c>
      <c r="H4352" t="s">
        <v>2207</v>
      </c>
      <c r="I4352" cm="1">
        <f t="array" ref="I43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4352" t="s">
        <v>1115</v>
      </c>
      <c r="K4352">
        <f>SUBSTITUTE(SUBSTITUTE(googleplaystore[[#This Row],[Installs]],"+",""),",","")*1</f>
        <v>10000</v>
      </c>
      <c r="L4352" t="str" cm="1">
        <f t="array" ref="L43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352" t="s">
        <v>1116</v>
      </c>
      <c r="N4352" s="6" t="s">
        <v>1117</v>
      </c>
      <c r="O4352" s="6">
        <f>IF(ISNUMBER(VALUE(SUBSTITUTE(googleplaystore[[#This Row],[Price]],"$",""))), VALUE(SUBSTITUTE(googleplaystore[[#This Row],[Price]],"$","")), "")</f>
        <v>0</v>
      </c>
      <c r="P4352" s="6" t="str" cm="1">
        <f t="array" ref="P43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52" t="s">
        <v>1118</v>
      </c>
      <c r="R4352" t="str" cm="1">
        <f t="array" ref="R43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52" t="s">
        <v>1669</v>
      </c>
      <c r="T4352" t="str">
        <f>IFERROR(LEFT(googleplaystore[[#This Row],[Genres]], FIND(";",googleplaystore[[#This Row],[Genres]])-1), googleplaystore[[#This Row],[Genres]])</f>
        <v>Business</v>
      </c>
      <c r="U4352" t="str">
        <f>IFERROR(MID(googleplaystore[[#This Row],[Genres]],FIND(";",googleplaystore[[#This Row],[Genres]])+1,LEN(googleplaystore[[#This Row],[Genres]])),"")</f>
        <v/>
      </c>
      <c r="V4352" s="7">
        <v>43277</v>
      </c>
      <c r="W4352" s="7" t="str">
        <f>TEXT(googleplaystore[[#This Row],[Last Updated]], "dd-mm-yyyy")</f>
        <v>26-06-2018</v>
      </c>
      <c r="X43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4352" s="5" t="str">
        <f>TEXT(googleplaystore[[#This Row],[LastUpdateC]],"mmmm")</f>
        <v>June</v>
      </c>
      <c r="Z4352" s="9">
        <f ca="1">TODAY()-googleplaystore[[#This Row],[LastUpdateC]]</f>
        <v>2665</v>
      </c>
      <c r="AA4352" s="8">
        <f>YEAR(googleplaystore[[#This Row],[LastUpdateC]])</f>
        <v>2018</v>
      </c>
      <c r="AB4352" t="s">
        <v>4903</v>
      </c>
      <c r="AC4352" t="s">
        <v>1144</v>
      </c>
    </row>
    <row r="4353" spans="1:29" x14ac:dyDescent="0.3">
      <c r="A4353" t="s">
        <v>9047</v>
      </c>
      <c r="B4353" t="s">
        <v>7229</v>
      </c>
      <c r="C4353" s="6">
        <v>4.4000000000000004</v>
      </c>
      <c r="D4353">
        <f>IF(ISBLANK(googleplaystore[[#This Row],[Rating]]),MEDIAN(googleplaystore[Rating]),googleplaystore[[#This Row],[Rating]])</f>
        <v>4.4000000000000004</v>
      </c>
      <c r="E4353" t="str" cm="1">
        <f t="array" ref="E43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53" s="6" t="s">
        <v>9048</v>
      </c>
      <c r="G4353" s="9">
        <f>_xlfn.NUMBERVALUE(googleplaystore[[#This Row],[Reviews]])</f>
        <v>37234</v>
      </c>
      <c r="H4353" t="s">
        <v>1662</v>
      </c>
      <c r="I4353" cm="1">
        <f t="array" ref="I43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4353" t="s">
        <v>1155</v>
      </c>
      <c r="K4353">
        <f>SUBSTITUTE(SUBSTITUTE(googleplaystore[[#This Row],[Installs]],"+",""),",","")*1</f>
        <v>1000000</v>
      </c>
      <c r="L4353" t="str" cm="1">
        <f t="array" ref="L43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353" t="s">
        <v>1116</v>
      </c>
      <c r="N4353" s="6" t="s">
        <v>1117</v>
      </c>
      <c r="O4353" s="6">
        <f>IF(ISNUMBER(VALUE(SUBSTITUTE(googleplaystore[[#This Row],[Price]],"$",""))), VALUE(SUBSTITUTE(googleplaystore[[#This Row],[Price]],"$","")), "")</f>
        <v>0</v>
      </c>
      <c r="P4353" s="6" t="str" cm="1">
        <f t="array" ref="P43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53" t="s">
        <v>1118</v>
      </c>
      <c r="R4353" t="str" cm="1">
        <f t="array" ref="R43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53" t="s">
        <v>7231</v>
      </c>
      <c r="T4353" t="str">
        <f>IFERROR(LEFT(googleplaystore[[#This Row],[Genres]], FIND(";",googleplaystore[[#This Row],[Genres]])-1), googleplaystore[[#This Row],[Genres]])</f>
        <v>Personalization</v>
      </c>
      <c r="U4353" t="str">
        <f>IFERROR(MID(googleplaystore[[#This Row],[Genres]],FIND(";",googleplaystore[[#This Row],[Genres]])+1,LEN(googleplaystore[[#This Row],[Genres]])),"")</f>
        <v/>
      </c>
      <c r="V4353" s="7">
        <v>43181</v>
      </c>
      <c r="W4353" s="7" t="str">
        <f>TEXT(googleplaystore[[#This Row],[Last Updated]], "dd-mm-yyyy")</f>
        <v>22-03-2018</v>
      </c>
      <c r="X43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1</v>
      </c>
      <c r="Y4353" s="5" t="str">
        <f>TEXT(googleplaystore[[#This Row],[LastUpdateC]],"mmmm")</f>
        <v>March</v>
      </c>
      <c r="Z4353" s="9">
        <f ca="1">TODAY()-googleplaystore[[#This Row],[LastUpdateC]]</f>
        <v>2761</v>
      </c>
      <c r="AA4353" s="8">
        <f>YEAR(googleplaystore[[#This Row],[LastUpdateC]])</f>
        <v>2018</v>
      </c>
      <c r="AB4353" t="s">
        <v>7100</v>
      </c>
      <c r="AC4353" t="s">
        <v>1169</v>
      </c>
    </row>
    <row r="4354" spans="1:29" x14ac:dyDescent="0.3">
      <c r="A4354" t="s">
        <v>9049</v>
      </c>
      <c r="B4354" t="s">
        <v>7818</v>
      </c>
      <c r="C4354" s="6">
        <v>4.5</v>
      </c>
      <c r="D4354">
        <f>IF(ISBLANK(googleplaystore[[#This Row],[Rating]]),MEDIAN(googleplaystore[Rating]),googleplaystore[[#This Row],[Rating]])</f>
        <v>4.5</v>
      </c>
      <c r="E4354" t="str" cm="1">
        <f t="array" ref="E435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354" s="6" t="s">
        <v>9050</v>
      </c>
      <c r="G4354" s="9">
        <f>_xlfn.NUMBERVALUE(googleplaystore[[#This Row],[Reviews]])</f>
        <v>58820</v>
      </c>
      <c r="H4354" t="s">
        <v>1184</v>
      </c>
      <c r="I4354" cm="1">
        <f t="array" ref="I43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4354" t="s">
        <v>1155</v>
      </c>
      <c r="K4354">
        <f>SUBSTITUTE(SUBSTITUTE(googleplaystore[[#This Row],[Installs]],"+",""),",","")*1</f>
        <v>1000000</v>
      </c>
      <c r="L4354" t="str" cm="1">
        <f t="array" ref="L43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354" t="s">
        <v>1116</v>
      </c>
      <c r="N4354" s="6" t="s">
        <v>1117</v>
      </c>
      <c r="O4354" s="6">
        <f>IF(ISNUMBER(VALUE(SUBSTITUTE(googleplaystore[[#This Row],[Price]],"$",""))), VALUE(SUBSTITUTE(googleplaystore[[#This Row],[Price]],"$","")), "")</f>
        <v>0</v>
      </c>
      <c r="P4354" s="6" t="str" cm="1">
        <f t="array" ref="P43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54" t="s">
        <v>1118</v>
      </c>
      <c r="R4354" t="str" cm="1">
        <f t="array" ref="R43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54" t="s">
        <v>7820</v>
      </c>
      <c r="T4354" t="str">
        <f>IFERROR(LEFT(googleplaystore[[#This Row],[Genres]], FIND(";",googleplaystore[[#This Row],[Genres]])-1), googleplaystore[[#This Row],[Genres]])</f>
        <v>Video Players &amp; Editors</v>
      </c>
      <c r="U4354" t="str">
        <f>IFERROR(MID(googleplaystore[[#This Row],[Genres]],FIND(";",googleplaystore[[#This Row],[Genres]])+1,LEN(googleplaystore[[#This Row],[Genres]])),"")</f>
        <v/>
      </c>
      <c r="V4354" s="7">
        <v>43216</v>
      </c>
      <c r="W4354" s="7" t="str">
        <f>TEXT(googleplaystore[[#This Row],[Last Updated]], "dd-mm-yyyy")</f>
        <v>26-04-2018</v>
      </c>
      <c r="X43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6</v>
      </c>
      <c r="Y4354" s="5" t="str">
        <f>TEXT(googleplaystore[[#This Row],[LastUpdateC]],"mmmm")</f>
        <v>April</v>
      </c>
      <c r="Z4354" s="9">
        <f ca="1">TODAY()-googleplaystore[[#This Row],[LastUpdateC]]</f>
        <v>2726</v>
      </c>
      <c r="AA4354" s="8">
        <f>YEAR(googleplaystore[[#This Row],[LastUpdateC]])</f>
        <v>2018</v>
      </c>
      <c r="AB4354" t="s">
        <v>9042</v>
      </c>
      <c r="AC4354" t="s">
        <v>1144</v>
      </c>
    </row>
    <row r="4355" spans="1:29" x14ac:dyDescent="0.3">
      <c r="A4355" t="s">
        <v>9051</v>
      </c>
      <c r="B4355" t="s">
        <v>6280</v>
      </c>
      <c r="C4355" s="6">
        <v>4.4000000000000004</v>
      </c>
      <c r="D4355">
        <f>IF(ISBLANK(googleplaystore[[#This Row],[Rating]]),MEDIAN(googleplaystore[Rating]),googleplaystore[[#This Row],[Rating]])</f>
        <v>4.4000000000000004</v>
      </c>
      <c r="E4355" t="str" cm="1">
        <f t="array" ref="E43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55" s="6" t="s">
        <v>9052</v>
      </c>
      <c r="G4355" s="9">
        <f>_xlfn.NUMBERVALUE(googleplaystore[[#This Row],[Reviews]])</f>
        <v>758780</v>
      </c>
      <c r="H4355" t="s">
        <v>2281</v>
      </c>
      <c r="I4355" cm="1">
        <f t="array" ref="I43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4355" t="s">
        <v>1135</v>
      </c>
      <c r="K4355">
        <f>SUBSTITUTE(SUBSTITUTE(googleplaystore[[#This Row],[Installs]],"+",""),",","")*1</f>
        <v>50000000</v>
      </c>
      <c r="L4355" t="str" cm="1">
        <f t="array" ref="L43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355" t="s">
        <v>1116</v>
      </c>
      <c r="N4355" s="6" t="s">
        <v>1117</v>
      </c>
      <c r="O4355" s="6">
        <f>IF(ISNUMBER(VALUE(SUBSTITUTE(googleplaystore[[#This Row],[Price]],"$",""))), VALUE(SUBSTITUTE(googleplaystore[[#This Row],[Price]],"$","")), "")</f>
        <v>0</v>
      </c>
      <c r="P4355" s="6" t="str" cm="1">
        <f t="array" ref="P43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55" t="s">
        <v>1118</v>
      </c>
      <c r="R4355" t="str" cm="1">
        <f t="array" ref="R43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55" t="s">
        <v>6282</v>
      </c>
      <c r="T4355" t="str">
        <f>IFERROR(LEFT(googleplaystore[[#This Row],[Genres]], FIND(";",googleplaystore[[#This Row],[Genres]])-1), googleplaystore[[#This Row],[Genres]])</f>
        <v>Photography</v>
      </c>
      <c r="U4355" t="str">
        <f>IFERROR(MID(googleplaystore[[#This Row],[Genres]],FIND(";",googleplaystore[[#This Row],[Genres]])+1,LEN(googleplaystore[[#This Row],[Genres]])),"")</f>
        <v/>
      </c>
      <c r="V4355" s="7">
        <v>43315</v>
      </c>
      <c r="W4355" s="7" t="str">
        <f>TEXT(googleplaystore[[#This Row],[Last Updated]], "dd-mm-yyyy")</f>
        <v>03-08-2018</v>
      </c>
      <c r="X43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355" s="5" t="str">
        <f>TEXT(googleplaystore[[#This Row],[LastUpdateC]],"mmmm")</f>
        <v>August</v>
      </c>
      <c r="Z4355" s="9">
        <f ca="1">TODAY()-googleplaystore[[#This Row],[LastUpdateC]]</f>
        <v>2627</v>
      </c>
      <c r="AA4355" s="8">
        <f>YEAR(googleplaystore[[#This Row],[LastUpdateC]])</f>
        <v>2018</v>
      </c>
      <c r="AB4355" t="s">
        <v>9053</v>
      </c>
      <c r="AC4355" t="s">
        <v>1121</v>
      </c>
    </row>
    <row r="4356" spans="1:29" x14ac:dyDescent="0.3">
      <c r="A4356" t="s">
        <v>9054</v>
      </c>
      <c r="B4356" t="s">
        <v>4378</v>
      </c>
      <c r="C4356" s="6">
        <v>4.4000000000000004</v>
      </c>
      <c r="D4356">
        <f>IF(ISBLANK(googleplaystore[[#This Row],[Rating]]),MEDIAN(googleplaystore[Rating]),googleplaystore[[#This Row],[Rating]])</f>
        <v>4.4000000000000004</v>
      </c>
      <c r="E4356" t="str" cm="1">
        <f t="array" ref="E43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56" s="6" t="s">
        <v>9055</v>
      </c>
      <c r="G4356" s="9">
        <f>_xlfn.NUMBERVALUE(googleplaystore[[#This Row],[Reviews]])</f>
        <v>596</v>
      </c>
      <c r="H4356" t="s">
        <v>2207</v>
      </c>
      <c r="I4356" cm="1">
        <f t="array" ref="I43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4356" t="s">
        <v>1141</v>
      </c>
      <c r="K4356">
        <f>SUBSTITUTE(SUBSTITUTE(googleplaystore[[#This Row],[Installs]],"+",""),",","")*1</f>
        <v>100000</v>
      </c>
      <c r="L4356" t="str" cm="1">
        <f t="array" ref="L43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356" t="s">
        <v>1116</v>
      </c>
      <c r="N4356" s="6" t="s">
        <v>1117</v>
      </c>
      <c r="O4356" s="6">
        <f>IF(ISNUMBER(VALUE(SUBSTITUTE(googleplaystore[[#This Row],[Price]],"$",""))), VALUE(SUBSTITUTE(googleplaystore[[#This Row],[Price]],"$","")), "")</f>
        <v>0</v>
      </c>
      <c r="P4356" s="6" t="str" cm="1">
        <f t="array" ref="P43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56" t="s">
        <v>1118</v>
      </c>
      <c r="R4356" t="str" cm="1">
        <f t="array" ref="R43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56" t="s">
        <v>4384</v>
      </c>
      <c r="T4356" t="str">
        <f>IFERROR(LEFT(googleplaystore[[#This Row],[Genres]], FIND(";",googleplaystore[[#This Row],[Genres]])-1), googleplaystore[[#This Row],[Genres]])</f>
        <v>Arcade</v>
      </c>
      <c r="U4356" t="str">
        <f>IFERROR(MID(googleplaystore[[#This Row],[Genres]],FIND(";",googleplaystore[[#This Row],[Genres]])+1,LEN(googleplaystore[[#This Row],[Genres]])),"")</f>
        <v/>
      </c>
      <c r="V4356" s="7">
        <v>42778</v>
      </c>
      <c r="W4356" s="7" t="str">
        <f>TEXT(googleplaystore[[#This Row],[Last Updated]], "dd-mm-yyyy")</f>
        <v>12-02-2017</v>
      </c>
      <c r="X43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8</v>
      </c>
      <c r="Y4356" s="5" t="str">
        <f>TEXT(googleplaystore[[#This Row],[LastUpdateC]],"mmmm")</f>
        <v>February</v>
      </c>
      <c r="Z4356" s="9">
        <f ca="1">TODAY()-googleplaystore[[#This Row],[LastUpdateC]]</f>
        <v>3164</v>
      </c>
      <c r="AA4356" s="8">
        <f>YEAR(googleplaystore[[#This Row],[LastUpdateC]])</f>
        <v>2017</v>
      </c>
      <c r="AB4356" t="s">
        <v>9056</v>
      </c>
      <c r="AC4356" t="s">
        <v>1174</v>
      </c>
    </row>
    <row r="4357" spans="1:29" x14ac:dyDescent="0.3">
      <c r="A4357" t="s">
        <v>7499</v>
      </c>
      <c r="B4357" t="s">
        <v>7415</v>
      </c>
      <c r="C4357" s="6">
        <v>4</v>
      </c>
      <c r="D4357">
        <f>IF(ISBLANK(googleplaystore[[#This Row],[Rating]]),MEDIAN(googleplaystore[Rating]),googleplaystore[[#This Row],[Rating]])</f>
        <v>4</v>
      </c>
      <c r="E4357" t="str" cm="1">
        <f t="array" ref="E43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57" s="6" t="s">
        <v>9057</v>
      </c>
      <c r="G4357" s="9">
        <f>_xlfn.NUMBERVALUE(googleplaystore[[#This Row],[Reviews]])</f>
        <v>549214</v>
      </c>
      <c r="H4357" t="s">
        <v>1137</v>
      </c>
      <c r="I4357" t="str" cm="1">
        <f t="array" ref="I43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357" t="s">
        <v>1135</v>
      </c>
      <c r="K4357">
        <f>SUBSTITUTE(SUBSTITUTE(googleplaystore[[#This Row],[Installs]],"+",""),",","")*1</f>
        <v>50000000</v>
      </c>
      <c r="L4357" t="str" cm="1">
        <f t="array" ref="L43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357" t="s">
        <v>1116</v>
      </c>
      <c r="N4357" s="6" t="s">
        <v>1117</v>
      </c>
      <c r="O4357" s="6">
        <f>IF(ISNUMBER(VALUE(SUBSTITUTE(googleplaystore[[#This Row],[Price]],"$",""))), VALUE(SUBSTITUTE(googleplaystore[[#This Row],[Price]],"$","")), "")</f>
        <v>0</v>
      </c>
      <c r="P4357" s="6" t="str" cm="1">
        <f t="array" ref="P43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57" t="s">
        <v>1118</v>
      </c>
      <c r="R4357" t="str" cm="1">
        <f t="array" ref="R43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57" t="s">
        <v>7417</v>
      </c>
      <c r="T4357" t="str">
        <f>IFERROR(LEFT(googleplaystore[[#This Row],[Genres]], FIND(";",googleplaystore[[#This Row],[Genres]])-1), googleplaystore[[#This Row],[Genres]])</f>
        <v>Productivity</v>
      </c>
      <c r="U4357" t="str">
        <f>IFERROR(MID(googleplaystore[[#This Row],[Genres]],FIND(";",googleplaystore[[#This Row],[Genres]])+1,LEN(googleplaystore[[#This Row],[Genres]])),"")</f>
        <v/>
      </c>
      <c r="V4357" s="7">
        <v>43285</v>
      </c>
      <c r="W4357" s="7" t="str">
        <f>TEXT(googleplaystore[[#This Row],[Last Updated]], "dd-mm-yyyy")</f>
        <v>04-07-2018</v>
      </c>
      <c r="X43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4357" s="5" t="str">
        <f>TEXT(googleplaystore[[#This Row],[LastUpdateC]],"mmmm")</f>
        <v>July</v>
      </c>
      <c r="Z4357" s="9">
        <f ca="1">TODAY()-googleplaystore[[#This Row],[LastUpdateC]]</f>
        <v>2657</v>
      </c>
      <c r="AA4357" s="8">
        <f>YEAR(googleplaystore[[#This Row],[LastUpdateC]])</f>
        <v>2018</v>
      </c>
      <c r="AB4357" t="s">
        <v>1137</v>
      </c>
      <c r="AC4357" t="s">
        <v>1137</v>
      </c>
    </row>
    <row r="4358" spans="1:29" x14ac:dyDescent="0.3">
      <c r="A4358" t="s">
        <v>9058</v>
      </c>
      <c r="B4358" t="s">
        <v>7000</v>
      </c>
      <c r="C4358" s="6">
        <v>3.9</v>
      </c>
      <c r="D4358">
        <f>IF(ISBLANK(googleplaystore[[#This Row],[Rating]]),MEDIAN(googleplaystore[Rating]),googleplaystore[[#This Row],[Rating]])</f>
        <v>3.9</v>
      </c>
      <c r="E4358" t="str" cm="1">
        <f t="array" ref="E43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58" s="6" t="s">
        <v>2510</v>
      </c>
      <c r="G4358" s="9">
        <f>_xlfn.NUMBERVALUE(googleplaystore[[#This Row],[Reviews]])</f>
        <v>84</v>
      </c>
      <c r="H4358" t="s">
        <v>1258</v>
      </c>
      <c r="I4358" cm="1">
        <f t="array" ref="I43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4358" t="s">
        <v>1115</v>
      </c>
      <c r="K4358">
        <f>SUBSTITUTE(SUBSTITUTE(googleplaystore[[#This Row],[Installs]],"+",""),",","")*1</f>
        <v>10000</v>
      </c>
      <c r="L4358" t="str" cm="1">
        <f t="array" ref="L43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358" t="s">
        <v>1116</v>
      </c>
      <c r="N4358" s="6" t="s">
        <v>1117</v>
      </c>
      <c r="O4358" s="6">
        <f>IF(ISNUMBER(VALUE(SUBSTITUTE(googleplaystore[[#This Row],[Price]],"$",""))), VALUE(SUBSTITUTE(googleplaystore[[#This Row],[Price]],"$","")), "")</f>
        <v>0</v>
      </c>
      <c r="P4358" s="6" t="str" cm="1">
        <f t="array" ref="P43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58" t="s">
        <v>1118</v>
      </c>
      <c r="R4358" t="str" cm="1">
        <f t="array" ref="R43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58" t="s">
        <v>7002</v>
      </c>
      <c r="T4358" t="str">
        <f>IFERROR(LEFT(googleplaystore[[#This Row],[Genres]], FIND(";",googleplaystore[[#This Row],[Genres]])-1), googleplaystore[[#This Row],[Genres]])</f>
        <v>Tools</v>
      </c>
      <c r="U4358" t="str">
        <f>IFERROR(MID(googleplaystore[[#This Row],[Genres]],FIND(";",googleplaystore[[#This Row],[Genres]])+1,LEN(googleplaystore[[#This Row],[Genres]])),"")</f>
        <v/>
      </c>
      <c r="V4358" s="7">
        <v>43083</v>
      </c>
      <c r="W4358" s="7" t="str">
        <f>TEXT(googleplaystore[[#This Row],[Last Updated]], "dd-mm-yyyy")</f>
        <v>14-12-2017</v>
      </c>
      <c r="X43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3</v>
      </c>
      <c r="Y4358" s="5" t="str">
        <f>TEXT(googleplaystore[[#This Row],[LastUpdateC]],"mmmm")</f>
        <v>December</v>
      </c>
      <c r="Z4358" s="9">
        <f ca="1">TODAY()-googleplaystore[[#This Row],[LastUpdateC]]</f>
        <v>2859</v>
      </c>
      <c r="AA4358" s="8">
        <f>YEAR(googleplaystore[[#This Row],[LastUpdateC]])</f>
        <v>2017</v>
      </c>
      <c r="AB4358" t="s">
        <v>9059</v>
      </c>
      <c r="AC4358" t="s">
        <v>1121</v>
      </c>
    </row>
    <row r="4359" spans="1:29" x14ac:dyDescent="0.3">
      <c r="A4359" t="s">
        <v>9060</v>
      </c>
      <c r="B4359" t="s">
        <v>4378</v>
      </c>
      <c r="C4359" s="6">
        <v>3.9</v>
      </c>
      <c r="D4359">
        <f>IF(ISBLANK(googleplaystore[[#This Row],[Rating]]),MEDIAN(googleplaystore[Rating]),googleplaystore[[#This Row],[Rating]])</f>
        <v>3.9</v>
      </c>
      <c r="E4359" t="str" cm="1">
        <f t="array" ref="E43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59" s="6" t="s">
        <v>9061</v>
      </c>
      <c r="G4359" s="9">
        <f>_xlfn.NUMBERVALUE(googleplaystore[[#This Row],[Reviews]])</f>
        <v>1202</v>
      </c>
      <c r="H4359" t="s">
        <v>3227</v>
      </c>
      <c r="I4359" cm="1">
        <f t="array" ref="I43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4359" t="s">
        <v>1141</v>
      </c>
      <c r="K4359">
        <f>SUBSTITUTE(SUBSTITUTE(googleplaystore[[#This Row],[Installs]],"+",""),",","")*1</f>
        <v>100000</v>
      </c>
      <c r="L4359" t="str" cm="1">
        <f t="array" ref="L43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359" t="s">
        <v>1116</v>
      </c>
      <c r="N4359" s="6" t="s">
        <v>1117</v>
      </c>
      <c r="O4359" s="6">
        <f>IF(ISNUMBER(VALUE(SUBSTITUTE(googleplaystore[[#This Row],[Price]],"$",""))), VALUE(SUBSTITUTE(googleplaystore[[#This Row],[Price]],"$","")), "")</f>
        <v>0</v>
      </c>
      <c r="P4359" s="6" t="str" cm="1">
        <f t="array" ref="P43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59" t="s">
        <v>1118</v>
      </c>
      <c r="R4359" t="str" cm="1">
        <f t="array" ref="R43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59" t="s">
        <v>4458</v>
      </c>
      <c r="T4359" t="str">
        <f>IFERROR(LEFT(googleplaystore[[#This Row],[Genres]], FIND(";",googleplaystore[[#This Row],[Genres]])-1), googleplaystore[[#This Row],[Genres]])</f>
        <v>Racing</v>
      </c>
      <c r="U4359" t="str">
        <f>IFERROR(MID(googleplaystore[[#This Row],[Genres]],FIND(";",googleplaystore[[#This Row],[Genres]])+1,LEN(googleplaystore[[#This Row],[Genres]])),"")</f>
        <v/>
      </c>
      <c r="V4359" s="7">
        <v>43279</v>
      </c>
      <c r="W4359" s="7" t="str">
        <f>TEXT(googleplaystore[[#This Row],[Last Updated]], "dd-mm-yyyy")</f>
        <v>28-06-2018</v>
      </c>
      <c r="X43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4359" s="5" t="str">
        <f>TEXT(googleplaystore[[#This Row],[LastUpdateC]],"mmmm")</f>
        <v>June</v>
      </c>
      <c r="Z4359" s="9">
        <f ca="1">TODAY()-googleplaystore[[#This Row],[LastUpdateC]]</f>
        <v>2663</v>
      </c>
      <c r="AA4359" s="8">
        <f>YEAR(googleplaystore[[#This Row],[LastUpdateC]])</f>
        <v>2018</v>
      </c>
      <c r="AB4359" t="s">
        <v>1252</v>
      </c>
      <c r="AC4359" t="s">
        <v>1169</v>
      </c>
    </row>
    <row r="4360" spans="1:29" x14ac:dyDescent="0.3">
      <c r="A4360" t="s">
        <v>9062</v>
      </c>
      <c r="B4360" t="s">
        <v>7415</v>
      </c>
      <c r="C4360" s="6">
        <v>4.3</v>
      </c>
      <c r="D4360">
        <f>IF(ISBLANK(googleplaystore[[#This Row],[Rating]]),MEDIAN(googleplaystore[Rating]),googleplaystore[[#This Row],[Rating]])</f>
        <v>4.3</v>
      </c>
      <c r="E4360" t="str" cm="1">
        <f t="array" ref="E43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60" s="6" t="s">
        <v>1519</v>
      </c>
      <c r="G4360" s="9">
        <f>_xlfn.NUMBERVALUE(googleplaystore[[#This Row],[Reviews]])</f>
        <v>184</v>
      </c>
      <c r="H4360" t="s">
        <v>1137</v>
      </c>
      <c r="I4360" t="str" cm="1">
        <f t="array" ref="I43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360" t="s">
        <v>1944</v>
      </c>
      <c r="K4360">
        <f>SUBSTITUTE(SUBSTITUTE(googleplaystore[[#This Row],[Installs]],"+",""),",","")*1</f>
        <v>1000</v>
      </c>
      <c r="L4360" t="str" cm="1">
        <f t="array" ref="L43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360" t="s">
        <v>1784</v>
      </c>
      <c r="N4360" s="6" t="s">
        <v>2253</v>
      </c>
      <c r="O4360" s="6">
        <f>IF(ISNUMBER(VALUE(SUBSTITUTE(googleplaystore[[#This Row],[Price]],"$",""))), VALUE(SUBSTITUTE(googleplaystore[[#This Row],[Price]],"$","")), "")</f>
        <v>2.99</v>
      </c>
      <c r="P4360" s="6" t="str" cm="1">
        <f t="array" ref="P43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360" t="s">
        <v>1118</v>
      </c>
      <c r="R4360" t="str" cm="1">
        <f t="array" ref="R43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60" t="s">
        <v>7417</v>
      </c>
      <c r="T4360" t="str">
        <f>IFERROR(LEFT(googleplaystore[[#This Row],[Genres]], FIND(";",googleplaystore[[#This Row],[Genres]])-1), googleplaystore[[#This Row],[Genres]])</f>
        <v>Productivity</v>
      </c>
      <c r="U4360" t="str">
        <f>IFERROR(MID(googleplaystore[[#This Row],[Genres]],FIND(";",googleplaystore[[#This Row],[Genres]])+1,LEN(googleplaystore[[#This Row],[Genres]])),"")</f>
        <v/>
      </c>
      <c r="V4360" s="7">
        <v>42342</v>
      </c>
      <c r="W4360" s="7" t="str">
        <f>TEXT(googleplaystore[[#This Row],[Last Updated]], "dd-mm-yyyy")</f>
        <v>04-12-2015</v>
      </c>
      <c r="X43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42</v>
      </c>
      <c r="Y4360" s="5" t="str">
        <f>TEXT(googleplaystore[[#This Row],[LastUpdateC]],"mmmm")</f>
        <v>December</v>
      </c>
      <c r="Z4360" s="9">
        <f ca="1">TODAY()-googleplaystore[[#This Row],[LastUpdateC]]</f>
        <v>3600</v>
      </c>
      <c r="AA4360" s="8">
        <f>YEAR(googleplaystore[[#This Row],[LastUpdateC]])</f>
        <v>2015</v>
      </c>
      <c r="AB4360" t="s">
        <v>1137</v>
      </c>
      <c r="AC4360" t="s">
        <v>1325</v>
      </c>
    </row>
    <row r="4361" spans="1:29" x14ac:dyDescent="0.3">
      <c r="A4361" t="s">
        <v>9063</v>
      </c>
      <c r="B4361" t="s">
        <v>7922</v>
      </c>
      <c r="C4361" s="6">
        <v>4.9000000000000004</v>
      </c>
      <c r="D4361">
        <f>IF(ISBLANK(googleplaystore[[#This Row],[Rating]]),MEDIAN(googleplaystore[Rating]),googleplaystore[[#This Row],[Rating]])</f>
        <v>4.9000000000000004</v>
      </c>
      <c r="E4361" t="str" cm="1">
        <f t="array" ref="E436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361" s="6" t="s">
        <v>2421</v>
      </c>
      <c r="G4361" s="9">
        <f>_xlfn.NUMBERVALUE(googleplaystore[[#This Row],[Reviews]])</f>
        <v>198</v>
      </c>
      <c r="H4361" t="s">
        <v>1687</v>
      </c>
      <c r="I4361" cm="1">
        <f t="array" ref="I43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</v>
      </c>
      <c r="J4361" t="s">
        <v>1115</v>
      </c>
      <c r="K4361">
        <f>SUBSTITUTE(SUBSTITUTE(googleplaystore[[#This Row],[Installs]],"+",""),",","")*1</f>
        <v>10000</v>
      </c>
      <c r="L4361" t="str" cm="1">
        <f t="array" ref="L43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361" t="s">
        <v>1116</v>
      </c>
      <c r="N4361" s="6" t="s">
        <v>1117</v>
      </c>
      <c r="O4361" s="6">
        <f>IF(ISNUMBER(VALUE(SUBSTITUTE(googleplaystore[[#This Row],[Price]],"$",""))), VALUE(SUBSTITUTE(googleplaystore[[#This Row],[Price]],"$","")), "")</f>
        <v>0</v>
      </c>
      <c r="P4361" s="6" t="str" cm="1">
        <f t="array" ref="P43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61" t="s">
        <v>1118</v>
      </c>
      <c r="R4361" t="str" cm="1">
        <f t="array" ref="R43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61" t="s">
        <v>7924</v>
      </c>
      <c r="T4361" t="str">
        <f>IFERROR(LEFT(googleplaystore[[#This Row],[Genres]], FIND(";",googleplaystore[[#This Row],[Genres]])-1), googleplaystore[[#This Row],[Genres]])</f>
        <v>News &amp; Magazines</v>
      </c>
      <c r="U4361" t="str">
        <f>IFERROR(MID(googleplaystore[[#This Row],[Genres]],FIND(";",googleplaystore[[#This Row],[Genres]])+1,LEN(googleplaystore[[#This Row],[Genres]])),"")</f>
        <v/>
      </c>
      <c r="V4361" s="7">
        <v>43249</v>
      </c>
      <c r="W4361" s="7" t="str">
        <f>TEXT(googleplaystore[[#This Row],[Last Updated]], "dd-mm-yyyy")</f>
        <v>29-05-2018</v>
      </c>
      <c r="X43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4361" s="5" t="str">
        <f>TEXT(googleplaystore[[#This Row],[LastUpdateC]],"mmmm")</f>
        <v>May</v>
      </c>
      <c r="Z4361" s="9">
        <f ca="1">TODAY()-googleplaystore[[#This Row],[LastUpdateC]]</f>
        <v>2693</v>
      </c>
      <c r="AA4361" s="8">
        <f>YEAR(googleplaystore[[#This Row],[LastUpdateC]])</f>
        <v>2018</v>
      </c>
      <c r="AB4361" t="s">
        <v>8138</v>
      </c>
      <c r="AC4361" t="s">
        <v>1366</v>
      </c>
    </row>
    <row r="4362" spans="1:29" x14ac:dyDescent="0.3">
      <c r="A4362" t="s">
        <v>9064</v>
      </c>
      <c r="B4362" t="s">
        <v>4378</v>
      </c>
      <c r="C4362" s="6">
        <v>3.7</v>
      </c>
      <c r="D4362">
        <f>IF(ISBLANK(googleplaystore[[#This Row],[Rating]]),MEDIAN(googleplaystore[Rating]),googleplaystore[[#This Row],[Rating]])</f>
        <v>3.7</v>
      </c>
      <c r="E4362" t="str" cm="1">
        <f t="array" ref="E43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62" s="6" t="s">
        <v>3103</v>
      </c>
      <c r="G4362" s="9">
        <f>_xlfn.NUMBERVALUE(googleplaystore[[#This Row],[Reviews]])</f>
        <v>303</v>
      </c>
      <c r="H4362" t="s">
        <v>1387</v>
      </c>
      <c r="I4362" cm="1">
        <f t="array" ref="I43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4362" t="s">
        <v>1141</v>
      </c>
      <c r="K4362">
        <f>SUBSTITUTE(SUBSTITUTE(googleplaystore[[#This Row],[Installs]],"+",""),",","")*1</f>
        <v>100000</v>
      </c>
      <c r="L4362" t="str" cm="1">
        <f t="array" ref="L43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362" t="s">
        <v>1116</v>
      </c>
      <c r="N4362" s="6" t="s">
        <v>1117</v>
      </c>
      <c r="O4362" s="6">
        <f>IF(ISNUMBER(VALUE(SUBSTITUTE(googleplaystore[[#This Row],[Price]],"$",""))), VALUE(SUBSTITUTE(googleplaystore[[#This Row],[Price]],"$","")), "")</f>
        <v>0</v>
      </c>
      <c r="P4362" s="6" t="str" cm="1">
        <f t="array" ref="P43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62" t="s">
        <v>1118</v>
      </c>
      <c r="R4362" t="str" cm="1">
        <f t="array" ref="R43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62" t="s">
        <v>4384</v>
      </c>
      <c r="T4362" t="str">
        <f>IFERROR(LEFT(googleplaystore[[#This Row],[Genres]], FIND(";",googleplaystore[[#This Row],[Genres]])-1), googleplaystore[[#This Row],[Genres]])</f>
        <v>Arcade</v>
      </c>
      <c r="U4362" t="str">
        <f>IFERROR(MID(googleplaystore[[#This Row],[Genres]],FIND(";",googleplaystore[[#This Row],[Genres]])+1,LEN(googleplaystore[[#This Row],[Genres]])),"")</f>
        <v/>
      </c>
      <c r="V4362" s="7">
        <v>42928</v>
      </c>
      <c r="W4362" s="7" t="str">
        <f>TEXT(googleplaystore[[#This Row],[Last Updated]], "dd-mm-yyyy")</f>
        <v>12-07-2017</v>
      </c>
      <c r="X43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8</v>
      </c>
      <c r="Y4362" s="5" t="str">
        <f>TEXT(googleplaystore[[#This Row],[LastUpdateC]],"mmmm")</f>
        <v>July</v>
      </c>
      <c r="Z4362" s="9">
        <f ca="1">TODAY()-googleplaystore[[#This Row],[LastUpdateC]]</f>
        <v>3014</v>
      </c>
      <c r="AA4362" s="8">
        <f>YEAR(googleplaystore[[#This Row],[LastUpdateC]])</f>
        <v>2017</v>
      </c>
      <c r="AB4362" t="s">
        <v>1252</v>
      </c>
      <c r="AC4362" t="s">
        <v>1121</v>
      </c>
    </row>
    <row r="4363" spans="1:29" x14ac:dyDescent="0.3">
      <c r="A4363" t="s">
        <v>9065</v>
      </c>
      <c r="B4363" t="s">
        <v>7818</v>
      </c>
      <c r="C4363" s="6">
        <v>3.3</v>
      </c>
      <c r="D4363">
        <f>IF(ISBLANK(googleplaystore[[#This Row],[Rating]]),MEDIAN(googleplaystore[Rating]),googleplaystore[[#This Row],[Rating]])</f>
        <v>3.3</v>
      </c>
      <c r="E4363" t="str" cm="1">
        <f t="array" ref="E436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363" s="6" t="s">
        <v>1486</v>
      </c>
      <c r="G4363" s="9">
        <f>_xlfn.NUMBERVALUE(googleplaystore[[#This Row],[Reviews]])</f>
        <v>30</v>
      </c>
      <c r="H4363" t="s">
        <v>1270</v>
      </c>
      <c r="I4363" cm="1">
        <f t="array" ref="I43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4363" t="s">
        <v>1189</v>
      </c>
      <c r="K4363">
        <f>SUBSTITUTE(SUBSTITUTE(googleplaystore[[#This Row],[Installs]],"+",""),",","")*1</f>
        <v>5000</v>
      </c>
      <c r="L4363" t="str" cm="1">
        <f t="array" ref="L43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363" t="s">
        <v>1116</v>
      </c>
      <c r="N4363" s="6" t="s">
        <v>1117</v>
      </c>
      <c r="O4363" s="6">
        <f>IF(ISNUMBER(VALUE(SUBSTITUTE(googleplaystore[[#This Row],[Price]],"$",""))), VALUE(SUBSTITUTE(googleplaystore[[#This Row],[Price]],"$","")), "")</f>
        <v>0</v>
      </c>
      <c r="P4363" s="6" t="str" cm="1">
        <f t="array" ref="P43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63" t="s">
        <v>1118</v>
      </c>
      <c r="R4363" t="str" cm="1">
        <f t="array" ref="R43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63" t="s">
        <v>7820</v>
      </c>
      <c r="T4363" t="str">
        <f>IFERROR(LEFT(googleplaystore[[#This Row],[Genres]], FIND(";",googleplaystore[[#This Row],[Genres]])-1), googleplaystore[[#This Row],[Genres]])</f>
        <v>Video Players &amp; Editors</v>
      </c>
      <c r="U4363" t="str">
        <f>IFERROR(MID(googleplaystore[[#This Row],[Genres]],FIND(";",googleplaystore[[#This Row],[Genres]])+1,LEN(googleplaystore[[#This Row],[Genres]])),"")</f>
        <v/>
      </c>
      <c r="V4363" s="7">
        <v>43306</v>
      </c>
      <c r="W4363" s="7" t="str">
        <f>TEXT(googleplaystore[[#This Row],[Last Updated]], "dd-mm-yyyy")</f>
        <v>25-07-2018</v>
      </c>
      <c r="X43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4363" s="5" t="str">
        <f>TEXT(googleplaystore[[#This Row],[LastUpdateC]],"mmmm")</f>
        <v>July</v>
      </c>
      <c r="Z4363" s="9">
        <f ca="1">TODAY()-googleplaystore[[#This Row],[LastUpdateC]]</f>
        <v>2636</v>
      </c>
      <c r="AA4363" s="8">
        <f>YEAR(googleplaystore[[#This Row],[LastUpdateC]])</f>
        <v>2018</v>
      </c>
      <c r="AB4363" t="s">
        <v>9066</v>
      </c>
      <c r="AC4363" t="s">
        <v>1174</v>
      </c>
    </row>
    <row r="4364" spans="1:29" x14ac:dyDescent="0.3">
      <c r="A4364" t="s">
        <v>9067</v>
      </c>
      <c r="B4364" t="s">
        <v>4198</v>
      </c>
      <c r="C4364" s="6">
        <v>3.8</v>
      </c>
      <c r="D4364">
        <f>IF(ISBLANK(googleplaystore[[#This Row],[Rating]]),MEDIAN(googleplaystore[Rating]),googleplaystore[[#This Row],[Rating]])</f>
        <v>3.8</v>
      </c>
      <c r="E4364" t="str" cm="1">
        <f t="array" ref="E43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64" s="6" t="s">
        <v>9068</v>
      </c>
      <c r="G4364" s="9">
        <f>_xlfn.NUMBERVALUE(googleplaystore[[#This Row],[Reviews]])</f>
        <v>718</v>
      </c>
      <c r="H4364" t="s">
        <v>1287</v>
      </c>
      <c r="I4364" cm="1">
        <f t="array" ref="I43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4364" t="s">
        <v>1115</v>
      </c>
      <c r="K4364">
        <f>SUBSTITUTE(SUBSTITUTE(googleplaystore[[#This Row],[Installs]],"+",""),",","")*1</f>
        <v>10000</v>
      </c>
      <c r="L4364" t="str" cm="1">
        <f t="array" ref="L43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364" t="s">
        <v>1784</v>
      </c>
      <c r="N4364" s="6" t="s">
        <v>8767</v>
      </c>
      <c r="O4364" s="6">
        <f>IF(ISNUMBER(VALUE(SUBSTITUTE(googleplaystore[[#This Row],[Price]],"$",""))), VALUE(SUBSTITUTE(googleplaystore[[#This Row],[Price]],"$","")), "")</f>
        <v>399.99</v>
      </c>
      <c r="P4364" s="6" t="str" cm="1">
        <f t="array" ref="P43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Premium</v>
      </c>
      <c r="Q4364" t="s">
        <v>1118</v>
      </c>
      <c r="R4364" t="str" cm="1">
        <f t="array" ref="R43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64" t="s">
        <v>4200</v>
      </c>
      <c r="T4364" t="str">
        <f>IFERROR(LEFT(googleplaystore[[#This Row],[Genres]], FIND(";",googleplaystore[[#This Row],[Genres]])-1), googleplaystore[[#This Row],[Genres]])</f>
        <v>Lifestyle</v>
      </c>
      <c r="U4364" t="str">
        <f>IFERROR(MID(googleplaystore[[#This Row],[Genres]],FIND(";",googleplaystore[[#This Row],[Genres]])+1,LEN(googleplaystore[[#This Row],[Genres]])),"")</f>
        <v/>
      </c>
      <c r="V4364" s="7">
        <v>43170</v>
      </c>
      <c r="W4364" s="7" t="str">
        <f>TEXT(googleplaystore[[#This Row],[Last Updated]], "dd-mm-yyyy")</f>
        <v>11-03-2018</v>
      </c>
      <c r="X43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0</v>
      </c>
      <c r="Y4364" s="5" t="str">
        <f>TEXT(googleplaystore[[#This Row],[LastUpdateC]],"mmmm")</f>
        <v>March</v>
      </c>
      <c r="Z4364" s="9">
        <f ca="1">TODAY()-googleplaystore[[#This Row],[LastUpdateC]]</f>
        <v>2772</v>
      </c>
      <c r="AA4364" s="8">
        <f>YEAR(googleplaystore[[#This Row],[LastUpdateC]])</f>
        <v>2018</v>
      </c>
      <c r="AB4364" t="s">
        <v>1120</v>
      </c>
      <c r="AC4364" t="s">
        <v>1144</v>
      </c>
    </row>
    <row r="4365" spans="1:29" x14ac:dyDescent="0.3">
      <c r="A4365" t="s">
        <v>9069</v>
      </c>
      <c r="B4365" t="s">
        <v>4378</v>
      </c>
      <c r="C4365" s="6">
        <v>3.5</v>
      </c>
      <c r="D4365">
        <f>IF(ISBLANK(googleplaystore[[#This Row],[Rating]]),MEDIAN(googleplaystore[Rating]),googleplaystore[[#This Row],[Rating]])</f>
        <v>3.5</v>
      </c>
      <c r="E4365" t="str" cm="1">
        <f t="array" ref="E43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65" s="6" t="s">
        <v>9070</v>
      </c>
      <c r="G4365" s="9">
        <f>_xlfn.NUMBERVALUE(googleplaystore[[#This Row],[Reviews]])</f>
        <v>901</v>
      </c>
      <c r="H4365" t="s">
        <v>2415</v>
      </c>
      <c r="I4365" cm="1">
        <f t="array" ref="I43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4365" t="s">
        <v>1148</v>
      </c>
      <c r="K4365">
        <f>SUBSTITUTE(SUBSTITUTE(googleplaystore[[#This Row],[Installs]],"+",""),",","")*1</f>
        <v>50000</v>
      </c>
      <c r="L4365" t="str" cm="1">
        <f t="array" ref="L43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365" t="s">
        <v>1116</v>
      </c>
      <c r="N4365" s="6" t="s">
        <v>1117</v>
      </c>
      <c r="O4365" s="6">
        <f>IF(ISNUMBER(VALUE(SUBSTITUTE(googleplaystore[[#This Row],[Price]],"$",""))), VALUE(SUBSTITUTE(googleplaystore[[#This Row],[Price]],"$","")), "")</f>
        <v>0</v>
      </c>
      <c r="P4365" s="6" t="str" cm="1">
        <f t="array" ref="P43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65" t="s">
        <v>1118</v>
      </c>
      <c r="R4365" t="str" cm="1">
        <f t="array" ref="R43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65" t="s">
        <v>4593</v>
      </c>
      <c r="T4365" t="str">
        <f>IFERROR(LEFT(googleplaystore[[#This Row],[Genres]], FIND(";",googleplaystore[[#This Row],[Genres]])-1), googleplaystore[[#This Row],[Genres]])</f>
        <v>Adventure</v>
      </c>
      <c r="U4365" t="str">
        <f>IFERROR(MID(googleplaystore[[#This Row],[Genres]],FIND(";",googleplaystore[[#This Row],[Genres]])+1,LEN(googleplaystore[[#This Row],[Genres]])),"")</f>
        <v/>
      </c>
      <c r="V4365" s="7">
        <v>43259</v>
      </c>
      <c r="W4365" s="7" t="str">
        <f>TEXT(googleplaystore[[#This Row],[Last Updated]], "dd-mm-yyyy")</f>
        <v>08-06-2018</v>
      </c>
      <c r="X43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4365" s="5" t="str">
        <f>TEXT(googleplaystore[[#This Row],[LastUpdateC]],"mmmm")</f>
        <v>June</v>
      </c>
      <c r="Z4365" s="9">
        <f ca="1">TODAY()-googleplaystore[[#This Row],[LastUpdateC]]</f>
        <v>2683</v>
      </c>
      <c r="AA4365" s="8">
        <f>YEAR(googleplaystore[[#This Row],[LastUpdateC]])</f>
        <v>2018</v>
      </c>
      <c r="AB4365" t="s">
        <v>6324</v>
      </c>
      <c r="AC4365" t="s">
        <v>1150</v>
      </c>
    </row>
    <row r="4366" spans="1:29" x14ac:dyDescent="0.3">
      <c r="A4366" t="s">
        <v>9071</v>
      </c>
      <c r="B4366" t="s">
        <v>7000</v>
      </c>
      <c r="C4366" s="6">
        <v>4.2</v>
      </c>
      <c r="D4366">
        <f>IF(ISBLANK(googleplaystore[[#This Row],[Rating]]),MEDIAN(googleplaystore[Rating]),googleplaystore[[#This Row],[Rating]])</f>
        <v>4.2</v>
      </c>
      <c r="E4366" t="str" cm="1">
        <f t="array" ref="E43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66" s="6" t="s">
        <v>1503</v>
      </c>
      <c r="G4366" s="9">
        <f>_xlfn.NUMBERVALUE(googleplaystore[[#This Row],[Reviews]])</f>
        <v>38</v>
      </c>
      <c r="H4366" t="s">
        <v>9072</v>
      </c>
      <c r="I4366" cm="1">
        <f t="array" ref="I43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451171875</v>
      </c>
      <c r="J4366" t="s">
        <v>1189</v>
      </c>
      <c r="K4366">
        <f>SUBSTITUTE(SUBSTITUTE(googleplaystore[[#This Row],[Installs]],"+",""),",","")*1</f>
        <v>5000</v>
      </c>
      <c r="L4366" t="str" cm="1">
        <f t="array" ref="L43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366" t="s">
        <v>1116</v>
      </c>
      <c r="N4366" s="6" t="s">
        <v>1117</v>
      </c>
      <c r="O4366" s="6">
        <f>IF(ISNUMBER(VALUE(SUBSTITUTE(googleplaystore[[#This Row],[Price]],"$",""))), VALUE(SUBSTITUTE(googleplaystore[[#This Row],[Price]],"$","")), "")</f>
        <v>0</v>
      </c>
      <c r="P4366" s="6" t="str" cm="1">
        <f t="array" ref="P43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66" t="s">
        <v>1118</v>
      </c>
      <c r="R4366" t="str" cm="1">
        <f t="array" ref="R43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66" t="s">
        <v>7002</v>
      </c>
      <c r="T4366" t="str">
        <f>IFERROR(LEFT(googleplaystore[[#This Row],[Genres]], FIND(";",googleplaystore[[#This Row],[Genres]])-1), googleplaystore[[#This Row],[Genres]])</f>
        <v>Tools</v>
      </c>
      <c r="U4366" t="str">
        <f>IFERROR(MID(googleplaystore[[#This Row],[Genres]],FIND(";",googleplaystore[[#This Row],[Genres]])+1,LEN(googleplaystore[[#This Row],[Genres]])),"")</f>
        <v/>
      </c>
      <c r="V4366" s="7">
        <v>42761</v>
      </c>
      <c r="W4366" s="7" t="str">
        <f>TEXT(googleplaystore[[#This Row],[Last Updated]], "dd-mm-yyyy")</f>
        <v>26-01-2017</v>
      </c>
      <c r="X43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1</v>
      </c>
      <c r="Y4366" s="5" t="str">
        <f>TEXT(googleplaystore[[#This Row],[LastUpdateC]],"mmmm")</f>
        <v>January</v>
      </c>
      <c r="Z4366" s="9">
        <f ca="1">TODAY()-googleplaystore[[#This Row],[LastUpdateC]]</f>
        <v>3181</v>
      </c>
      <c r="AA4366" s="8">
        <f>YEAR(googleplaystore[[#This Row],[LastUpdateC]])</f>
        <v>2017</v>
      </c>
      <c r="AB4366" t="s">
        <v>1414</v>
      </c>
      <c r="AC4366" t="s">
        <v>1538</v>
      </c>
    </row>
    <row r="4367" spans="1:29" x14ac:dyDescent="0.3">
      <c r="A4367" t="s">
        <v>7900</v>
      </c>
      <c r="B4367" t="s">
        <v>7818</v>
      </c>
      <c r="C4367" s="6">
        <v>4.5</v>
      </c>
      <c r="D4367">
        <f>IF(ISBLANK(googleplaystore[[#This Row],[Rating]]),MEDIAN(googleplaystore[Rating]),googleplaystore[[#This Row],[Rating]])</f>
        <v>4.5</v>
      </c>
      <c r="E4367" t="str" cm="1">
        <f t="array" ref="E436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367" s="6" t="s">
        <v>9073</v>
      </c>
      <c r="G4367" s="9">
        <f>_xlfn.NUMBERVALUE(googleplaystore[[#This Row],[Reviews]])</f>
        <v>6469179</v>
      </c>
      <c r="H4367" t="s">
        <v>1137</v>
      </c>
      <c r="I4367" t="str" cm="1">
        <f t="array" ref="I43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367" t="s">
        <v>1976</v>
      </c>
      <c r="K4367">
        <f>SUBSTITUTE(SUBSTITUTE(googleplaystore[[#This Row],[Installs]],"+",""),",","")*1</f>
        <v>500000000</v>
      </c>
      <c r="L4367" t="str" cm="1">
        <f t="array" ref="L43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4367" t="s">
        <v>1116</v>
      </c>
      <c r="N4367" s="6" t="s">
        <v>1117</v>
      </c>
      <c r="O4367" s="6">
        <f>IF(ISNUMBER(VALUE(SUBSTITUTE(googleplaystore[[#This Row],[Price]],"$",""))), VALUE(SUBSTITUTE(googleplaystore[[#This Row],[Price]],"$","")), "")</f>
        <v>0</v>
      </c>
      <c r="P4367" s="6" t="str" cm="1">
        <f t="array" ref="P43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67" t="s">
        <v>1118</v>
      </c>
      <c r="R4367" t="str" cm="1">
        <f t="array" ref="R43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67" t="s">
        <v>7820</v>
      </c>
      <c r="T4367" t="str">
        <f>IFERROR(LEFT(googleplaystore[[#This Row],[Genres]], FIND(";",googleplaystore[[#This Row],[Genres]])-1), googleplaystore[[#This Row],[Genres]])</f>
        <v>Video Players &amp; Editors</v>
      </c>
      <c r="U4367" t="str">
        <f>IFERROR(MID(googleplaystore[[#This Row],[Genres]],FIND(";",googleplaystore[[#This Row],[Genres]])+1,LEN(googleplaystore[[#This Row],[Genres]])),"")</f>
        <v/>
      </c>
      <c r="V4367" s="7">
        <v>43313</v>
      </c>
      <c r="W4367" s="7" t="str">
        <f>TEXT(googleplaystore[[#This Row],[Last Updated]], "dd-mm-yyyy")</f>
        <v>01-08-2018</v>
      </c>
      <c r="X43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367" s="5" t="str">
        <f>TEXT(googleplaystore[[#This Row],[LastUpdateC]],"mmmm")</f>
        <v>August</v>
      </c>
      <c r="Z4367" s="9">
        <f ca="1">TODAY()-googleplaystore[[#This Row],[LastUpdateC]]</f>
        <v>2629</v>
      </c>
      <c r="AA4367" s="8">
        <f>YEAR(googleplaystore[[#This Row],[LastUpdateC]])</f>
        <v>2018</v>
      </c>
      <c r="AB4367" t="s">
        <v>1137</v>
      </c>
      <c r="AC4367" t="s">
        <v>1137</v>
      </c>
    </row>
    <row r="4368" spans="1:29" x14ac:dyDescent="0.3">
      <c r="A4368" t="s">
        <v>9074</v>
      </c>
      <c r="B4368" t="s">
        <v>1960</v>
      </c>
      <c r="C4368" s="6">
        <v>3.5</v>
      </c>
      <c r="D4368">
        <f>IF(ISBLANK(googleplaystore[[#This Row],[Rating]]),MEDIAN(googleplaystore[Rating]),googleplaystore[[#This Row],[Rating]])</f>
        <v>3.5</v>
      </c>
      <c r="E4368" t="str" cm="1">
        <f t="array" ref="E43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68" s="6" t="s">
        <v>7834</v>
      </c>
      <c r="G4368" s="9">
        <f>_xlfn.NUMBERVALUE(googleplaystore[[#This Row],[Reviews]])</f>
        <v>400</v>
      </c>
      <c r="H4368" t="s">
        <v>1211</v>
      </c>
      <c r="I4368" cm="1">
        <f t="array" ref="I43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4368" t="s">
        <v>1141</v>
      </c>
      <c r="K4368">
        <f>SUBSTITUTE(SUBSTITUTE(googleplaystore[[#This Row],[Installs]],"+",""),",","")*1</f>
        <v>100000</v>
      </c>
      <c r="L4368" t="str" cm="1">
        <f t="array" ref="L43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368" t="s">
        <v>1116</v>
      </c>
      <c r="N4368" s="6" t="s">
        <v>1117</v>
      </c>
      <c r="O4368" s="6">
        <f>IF(ISNUMBER(VALUE(SUBSTITUTE(googleplaystore[[#This Row],[Price]],"$",""))), VALUE(SUBSTITUTE(googleplaystore[[#This Row],[Price]],"$","")), "")</f>
        <v>0</v>
      </c>
      <c r="P4368" s="6" t="str" cm="1">
        <f t="array" ref="P43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68" t="s">
        <v>1118</v>
      </c>
      <c r="R4368" t="str" cm="1">
        <f t="array" ref="R43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68" t="s">
        <v>1962</v>
      </c>
      <c r="T4368" t="str">
        <f>IFERROR(LEFT(googleplaystore[[#This Row],[Genres]], FIND(";",googleplaystore[[#This Row],[Genres]])-1), googleplaystore[[#This Row],[Genres]])</f>
        <v>Communication</v>
      </c>
      <c r="U4368" t="str">
        <f>IFERROR(MID(googleplaystore[[#This Row],[Genres]],FIND(";",googleplaystore[[#This Row],[Genres]])+1,LEN(googleplaystore[[#This Row],[Genres]])),"")</f>
        <v/>
      </c>
      <c r="V4368" s="7">
        <v>42814</v>
      </c>
      <c r="W4368" s="7" t="str">
        <f>TEXT(googleplaystore[[#This Row],[Last Updated]], "dd-mm-yyyy")</f>
        <v>20-03-2017</v>
      </c>
      <c r="X43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4</v>
      </c>
      <c r="Y4368" s="5" t="str">
        <f>TEXT(googleplaystore[[#This Row],[LastUpdateC]],"mmmm")</f>
        <v>March</v>
      </c>
      <c r="Z4368" s="9">
        <f ca="1">TODAY()-googleplaystore[[#This Row],[LastUpdateC]]</f>
        <v>3128</v>
      </c>
      <c r="AA4368" s="8">
        <f>YEAR(googleplaystore[[#This Row],[LastUpdateC]])</f>
        <v>2017</v>
      </c>
      <c r="AB4368" t="s">
        <v>9075</v>
      </c>
      <c r="AC4368" t="s">
        <v>1325</v>
      </c>
    </row>
    <row r="4369" spans="1:29" x14ac:dyDescent="0.3">
      <c r="A4369" t="s">
        <v>9076</v>
      </c>
      <c r="B4369" t="s">
        <v>4198</v>
      </c>
      <c r="C4369" s="6">
        <v>3.6</v>
      </c>
      <c r="D4369">
        <f>IF(ISBLANK(googleplaystore[[#This Row],[Rating]]),MEDIAN(googleplaystore[Rating]),googleplaystore[[#This Row],[Rating]])</f>
        <v>3.6</v>
      </c>
      <c r="E4369" t="str" cm="1">
        <f t="array" ref="E43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69" s="6" t="s">
        <v>2775</v>
      </c>
      <c r="G4369" s="9">
        <f>_xlfn.NUMBERVALUE(googleplaystore[[#This Row],[Reviews]])</f>
        <v>275</v>
      </c>
      <c r="H4369" t="s">
        <v>1662</v>
      </c>
      <c r="I4369" cm="1">
        <f t="array" ref="I43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4369" t="s">
        <v>1115</v>
      </c>
      <c r="K4369">
        <f>SUBSTITUTE(SUBSTITUTE(googleplaystore[[#This Row],[Installs]],"+",""),",","")*1</f>
        <v>10000</v>
      </c>
      <c r="L4369" t="str" cm="1">
        <f t="array" ref="L43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369" t="s">
        <v>1784</v>
      </c>
      <c r="N4369" s="6" t="s">
        <v>9077</v>
      </c>
      <c r="O4369" s="6">
        <f>IF(ISNUMBER(VALUE(SUBSTITUTE(googleplaystore[[#This Row],[Price]],"$",""))), VALUE(SUBSTITUTE(googleplaystore[[#This Row],[Price]],"$","")), "")</f>
        <v>400</v>
      </c>
      <c r="P4369" s="6" t="str" cm="1">
        <f t="array" ref="P43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Premium</v>
      </c>
      <c r="Q4369" t="s">
        <v>1118</v>
      </c>
      <c r="R4369" t="str" cm="1">
        <f t="array" ref="R43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69" t="s">
        <v>4200</v>
      </c>
      <c r="T4369" t="str">
        <f>IFERROR(LEFT(googleplaystore[[#This Row],[Genres]], FIND(";",googleplaystore[[#This Row],[Genres]])-1), googleplaystore[[#This Row],[Genres]])</f>
        <v>Lifestyle</v>
      </c>
      <c r="U4369" t="str">
        <f>IFERROR(MID(googleplaystore[[#This Row],[Genres]],FIND(";",googleplaystore[[#This Row],[Genres]])+1,LEN(googleplaystore[[#This Row],[Genres]])),"")</f>
        <v/>
      </c>
      <c r="V4369" s="7">
        <v>43223</v>
      </c>
      <c r="W4369" s="7" t="str">
        <f>TEXT(googleplaystore[[#This Row],[Last Updated]], "dd-mm-yyyy")</f>
        <v>03-05-2018</v>
      </c>
      <c r="X43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3</v>
      </c>
      <c r="Y4369" s="5" t="str">
        <f>TEXT(googleplaystore[[#This Row],[LastUpdateC]],"mmmm")</f>
        <v>May</v>
      </c>
      <c r="Z4369" s="9">
        <f ca="1">TODAY()-googleplaystore[[#This Row],[LastUpdateC]]</f>
        <v>2719</v>
      </c>
      <c r="AA4369" s="8">
        <f>YEAR(googleplaystore[[#This Row],[LastUpdateC]])</f>
        <v>2018</v>
      </c>
      <c r="AB4369" t="s">
        <v>1324</v>
      </c>
      <c r="AC4369" t="s">
        <v>1169</v>
      </c>
    </row>
    <row r="4370" spans="1:29" x14ac:dyDescent="0.3">
      <c r="A4370" t="s">
        <v>3857</v>
      </c>
      <c r="B4370" t="s">
        <v>3669</v>
      </c>
      <c r="C4370" s="6">
        <v>4.5999999999999996</v>
      </c>
      <c r="D4370">
        <f>IF(ISBLANK(googleplaystore[[#This Row],[Rating]]),MEDIAN(googleplaystore[Rating]),googleplaystore[[#This Row],[Rating]])</f>
        <v>4.5999999999999996</v>
      </c>
      <c r="E4370" t="str" cm="1">
        <f t="array" ref="E437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370" s="6" t="s">
        <v>9078</v>
      </c>
      <c r="G4370" s="9">
        <f>_xlfn.NUMBERVALUE(googleplaystore[[#This Row],[Reviews]])</f>
        <v>71266</v>
      </c>
      <c r="H4370" t="s">
        <v>2435</v>
      </c>
      <c r="I4370" cm="1">
        <f t="array" ref="I43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4370" t="s">
        <v>1155</v>
      </c>
      <c r="K4370">
        <f>SUBSTITUTE(SUBSTITUTE(googleplaystore[[#This Row],[Installs]],"+",""),",","")*1</f>
        <v>1000000</v>
      </c>
      <c r="L4370" t="str" cm="1">
        <f t="array" ref="L43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370" t="s">
        <v>1116</v>
      </c>
      <c r="N4370" s="6" t="s">
        <v>1117</v>
      </c>
      <c r="O4370" s="6">
        <f>IF(ISNUMBER(VALUE(SUBSTITUTE(googleplaystore[[#This Row],[Price]],"$",""))), VALUE(SUBSTITUTE(googleplaystore[[#This Row],[Price]],"$","")), "")</f>
        <v>0</v>
      </c>
      <c r="P4370" s="6" t="str" cm="1">
        <f t="array" ref="P43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70" t="s">
        <v>1118</v>
      </c>
      <c r="R4370" t="str" cm="1">
        <f t="array" ref="R43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70" t="s">
        <v>3671</v>
      </c>
      <c r="T4370" t="str">
        <f>IFERROR(LEFT(googleplaystore[[#This Row],[Genres]], FIND(";",googleplaystore[[#This Row],[Genres]])-1), googleplaystore[[#This Row],[Genres]])</f>
        <v>Health &amp; Fitness</v>
      </c>
      <c r="U4370" t="str">
        <f>IFERROR(MID(googleplaystore[[#This Row],[Genres]],FIND(";",googleplaystore[[#This Row],[Genres]])+1,LEN(googleplaystore[[#This Row],[Genres]])),"")</f>
        <v/>
      </c>
      <c r="V4370" s="7">
        <v>43189</v>
      </c>
      <c r="W4370" s="7" t="str">
        <f>TEXT(googleplaystore[[#This Row],[Last Updated]], "dd-mm-yyyy")</f>
        <v>30-03-2018</v>
      </c>
      <c r="X43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9</v>
      </c>
      <c r="Y4370" s="5" t="str">
        <f>TEXT(googleplaystore[[#This Row],[LastUpdateC]],"mmmm")</f>
        <v>March</v>
      </c>
      <c r="Z4370" s="9">
        <f ca="1">TODAY()-googleplaystore[[#This Row],[LastUpdateC]]</f>
        <v>2753</v>
      </c>
      <c r="AA4370" s="8">
        <f>YEAR(googleplaystore[[#This Row],[LastUpdateC]])</f>
        <v>2018</v>
      </c>
      <c r="AB4370" t="s">
        <v>3114</v>
      </c>
      <c r="AC4370" t="s">
        <v>1121</v>
      </c>
    </row>
    <row r="4371" spans="1:29" x14ac:dyDescent="0.3">
      <c r="A4371" t="s">
        <v>9079</v>
      </c>
      <c r="B4371" t="s">
        <v>1960</v>
      </c>
      <c r="C4371" s="6">
        <v>3.9</v>
      </c>
      <c r="D4371">
        <f>IF(ISBLANK(googleplaystore[[#This Row],[Rating]]),MEDIAN(googleplaystore[Rating]),googleplaystore[[#This Row],[Rating]])</f>
        <v>3.9</v>
      </c>
      <c r="E4371" t="str" cm="1">
        <f t="array" ref="E43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71" s="6" t="s">
        <v>9080</v>
      </c>
      <c r="G4371" s="9">
        <f>_xlfn.NUMBERVALUE(googleplaystore[[#This Row],[Reviews]])</f>
        <v>167229</v>
      </c>
      <c r="H4371" t="s">
        <v>2942</v>
      </c>
      <c r="I4371" cm="1">
        <f t="array" ref="I43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999999999999993</v>
      </c>
      <c r="J4371" t="s">
        <v>1178</v>
      </c>
      <c r="K4371">
        <f>SUBSTITUTE(SUBSTITUTE(googleplaystore[[#This Row],[Installs]],"+",""),",","")*1</f>
        <v>10000000</v>
      </c>
      <c r="L4371" t="str" cm="1">
        <f t="array" ref="L43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371" t="s">
        <v>1116</v>
      </c>
      <c r="N4371" s="6" t="s">
        <v>1117</v>
      </c>
      <c r="O4371" s="6">
        <f>IF(ISNUMBER(VALUE(SUBSTITUTE(googleplaystore[[#This Row],[Price]],"$",""))), VALUE(SUBSTITUTE(googleplaystore[[#This Row],[Price]],"$","")), "")</f>
        <v>0</v>
      </c>
      <c r="P4371" s="6" t="str" cm="1">
        <f t="array" ref="P43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71" t="s">
        <v>1118</v>
      </c>
      <c r="R4371" t="str" cm="1">
        <f t="array" ref="R43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71" t="s">
        <v>1962</v>
      </c>
      <c r="T4371" t="str">
        <f>IFERROR(LEFT(googleplaystore[[#This Row],[Genres]], FIND(";",googleplaystore[[#This Row],[Genres]])-1), googleplaystore[[#This Row],[Genres]])</f>
        <v>Communication</v>
      </c>
      <c r="U4371" t="str">
        <f>IFERROR(MID(googleplaystore[[#This Row],[Genres]],FIND(";",googleplaystore[[#This Row],[Genres]])+1,LEN(googleplaystore[[#This Row],[Genres]])),"")</f>
        <v/>
      </c>
      <c r="V4371" s="7">
        <v>43190</v>
      </c>
      <c r="W4371" s="7" t="str">
        <f>TEXT(googleplaystore[[#This Row],[Last Updated]], "dd-mm-yyyy")</f>
        <v>31-03-2018</v>
      </c>
      <c r="X43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0</v>
      </c>
      <c r="Y4371" s="5" t="str">
        <f>TEXT(googleplaystore[[#This Row],[LastUpdateC]],"mmmm")</f>
        <v>March</v>
      </c>
      <c r="Z4371" s="9">
        <f ca="1">TODAY()-googleplaystore[[#This Row],[LastUpdateC]]</f>
        <v>2752</v>
      </c>
      <c r="AA4371" s="8">
        <f>YEAR(googleplaystore[[#This Row],[LastUpdateC]])</f>
        <v>2018</v>
      </c>
      <c r="AB4371" t="s">
        <v>3119</v>
      </c>
      <c r="AC4371" t="s">
        <v>1169</v>
      </c>
    </row>
    <row r="4372" spans="1:29" x14ac:dyDescent="0.3">
      <c r="A4372" t="s">
        <v>9081</v>
      </c>
      <c r="B4372" t="s">
        <v>7000</v>
      </c>
      <c r="C4372" s="6">
        <v>4.2</v>
      </c>
      <c r="D4372">
        <f>IF(ISBLANK(googleplaystore[[#This Row],[Rating]]),MEDIAN(googleplaystore[Rating]),googleplaystore[[#This Row],[Rating]])</f>
        <v>4.2</v>
      </c>
      <c r="E4372" t="str" cm="1">
        <f t="array" ref="E43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72" s="6" t="s">
        <v>9082</v>
      </c>
      <c r="G4372" s="9">
        <f>_xlfn.NUMBERVALUE(googleplaystore[[#This Row],[Reviews]])</f>
        <v>2803</v>
      </c>
      <c r="H4372" t="s">
        <v>2324</v>
      </c>
      <c r="I4372" cm="1">
        <f t="array" ref="I43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4372" t="s">
        <v>1141</v>
      </c>
      <c r="K4372">
        <f>SUBSTITUTE(SUBSTITUTE(googleplaystore[[#This Row],[Installs]],"+",""),",","")*1</f>
        <v>100000</v>
      </c>
      <c r="L4372" t="str" cm="1">
        <f t="array" ref="L43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372" t="s">
        <v>1116</v>
      </c>
      <c r="N4372" s="6" t="s">
        <v>1117</v>
      </c>
      <c r="O4372" s="6">
        <f>IF(ISNUMBER(VALUE(SUBSTITUTE(googleplaystore[[#This Row],[Price]],"$",""))), VALUE(SUBSTITUTE(googleplaystore[[#This Row],[Price]],"$","")), "")</f>
        <v>0</v>
      </c>
      <c r="P4372" s="6" t="str" cm="1">
        <f t="array" ref="P43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72" t="s">
        <v>1118</v>
      </c>
      <c r="R4372" t="str" cm="1">
        <f t="array" ref="R43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72" t="s">
        <v>7002</v>
      </c>
      <c r="T4372" t="str">
        <f>IFERROR(LEFT(googleplaystore[[#This Row],[Genres]], FIND(";",googleplaystore[[#This Row],[Genres]])-1), googleplaystore[[#This Row],[Genres]])</f>
        <v>Tools</v>
      </c>
      <c r="U4372" t="str">
        <f>IFERROR(MID(googleplaystore[[#This Row],[Genres]],FIND(";",googleplaystore[[#This Row],[Genres]])+1,LEN(googleplaystore[[#This Row],[Genres]])),"")</f>
        <v/>
      </c>
      <c r="V4372" s="7">
        <v>42781</v>
      </c>
      <c r="W4372" s="7" t="str">
        <f>TEXT(googleplaystore[[#This Row],[Last Updated]], "dd-mm-yyyy")</f>
        <v>15-02-2017</v>
      </c>
      <c r="X43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1</v>
      </c>
      <c r="Y4372" s="5" t="str">
        <f>TEXT(googleplaystore[[#This Row],[LastUpdateC]],"mmmm")</f>
        <v>February</v>
      </c>
      <c r="Z4372" s="9">
        <f ca="1">TODAY()-googleplaystore[[#This Row],[LastUpdateC]]</f>
        <v>3161</v>
      </c>
      <c r="AA4372" s="8">
        <f>YEAR(googleplaystore[[#This Row],[LastUpdateC]])</f>
        <v>2017</v>
      </c>
      <c r="AB4372" t="s">
        <v>1168</v>
      </c>
      <c r="AC4372" t="s">
        <v>1174</v>
      </c>
    </row>
    <row r="4373" spans="1:29" x14ac:dyDescent="0.3">
      <c r="A4373" t="s">
        <v>9083</v>
      </c>
      <c r="B4373" t="s">
        <v>7229</v>
      </c>
      <c r="C4373" s="6">
        <v>4.2</v>
      </c>
      <c r="D4373">
        <f>IF(ISBLANK(googleplaystore[[#This Row],[Rating]]),MEDIAN(googleplaystore[Rating]),googleplaystore[[#This Row],[Rating]])</f>
        <v>4.2</v>
      </c>
      <c r="E4373" t="str" cm="1">
        <f t="array" ref="E43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73" s="6" t="s">
        <v>9084</v>
      </c>
      <c r="G4373" s="9">
        <f>_xlfn.NUMBERVALUE(googleplaystore[[#This Row],[Reviews]])</f>
        <v>202</v>
      </c>
      <c r="H4373" t="s">
        <v>1559</v>
      </c>
      <c r="I4373" cm="1">
        <f t="array" ref="I43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4373" t="s">
        <v>1115</v>
      </c>
      <c r="K4373">
        <f>SUBSTITUTE(SUBSTITUTE(googleplaystore[[#This Row],[Installs]],"+",""),",","")*1</f>
        <v>10000</v>
      </c>
      <c r="L4373" t="str" cm="1">
        <f t="array" ref="L43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373" t="s">
        <v>1116</v>
      </c>
      <c r="N4373" s="6" t="s">
        <v>1117</v>
      </c>
      <c r="O4373" s="6">
        <f>IF(ISNUMBER(VALUE(SUBSTITUTE(googleplaystore[[#This Row],[Price]],"$",""))), VALUE(SUBSTITUTE(googleplaystore[[#This Row],[Price]],"$","")), "")</f>
        <v>0</v>
      </c>
      <c r="P4373" s="6" t="str" cm="1">
        <f t="array" ref="P43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73" t="s">
        <v>1118</v>
      </c>
      <c r="R4373" t="str" cm="1">
        <f t="array" ref="R43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73" t="s">
        <v>7231</v>
      </c>
      <c r="T4373" t="str">
        <f>IFERROR(LEFT(googleplaystore[[#This Row],[Genres]], FIND(";",googleplaystore[[#This Row],[Genres]])-1), googleplaystore[[#This Row],[Genres]])</f>
        <v>Personalization</v>
      </c>
      <c r="U4373" t="str">
        <f>IFERROR(MID(googleplaystore[[#This Row],[Genres]],FIND(";",googleplaystore[[#This Row],[Genres]])+1,LEN(googleplaystore[[#This Row],[Genres]])),"")</f>
        <v/>
      </c>
      <c r="V4373" s="7">
        <v>42690</v>
      </c>
      <c r="W4373" s="7" t="str">
        <f>TEXT(googleplaystore[[#This Row],[Last Updated]], "dd-mm-yyyy")</f>
        <v>16-11-2016</v>
      </c>
      <c r="X43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90</v>
      </c>
      <c r="Y4373" s="5" t="str">
        <f>TEXT(googleplaystore[[#This Row],[LastUpdateC]],"mmmm")</f>
        <v>November</v>
      </c>
      <c r="Z4373" s="9">
        <f ca="1">TODAY()-googleplaystore[[#This Row],[LastUpdateC]]</f>
        <v>3252</v>
      </c>
      <c r="AA4373" s="8">
        <f>YEAR(googleplaystore[[#This Row],[LastUpdateC]])</f>
        <v>2016</v>
      </c>
      <c r="AB4373" t="s">
        <v>1185</v>
      </c>
      <c r="AC4373" t="s">
        <v>1160</v>
      </c>
    </row>
    <row r="4374" spans="1:29" x14ac:dyDescent="0.3">
      <c r="A4374" t="s">
        <v>9085</v>
      </c>
      <c r="B4374" t="s">
        <v>3231</v>
      </c>
      <c r="C4374" s="6">
        <v>4</v>
      </c>
      <c r="D4374">
        <f>IF(ISBLANK(googleplaystore[[#This Row],[Rating]]),MEDIAN(googleplaystore[Rating]),googleplaystore[[#This Row],[Rating]])</f>
        <v>4</v>
      </c>
      <c r="E4374" t="str" cm="1">
        <f t="array" ref="E43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74" s="6" t="s">
        <v>1390</v>
      </c>
      <c r="G4374" s="9">
        <f>_xlfn.NUMBERVALUE(googleplaystore[[#This Row],[Reviews]])</f>
        <v>142</v>
      </c>
      <c r="H4374" t="s">
        <v>2245</v>
      </c>
      <c r="I4374" cm="1">
        <f t="array" ref="I43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2</v>
      </c>
      <c r="J4374" t="s">
        <v>1115</v>
      </c>
      <c r="K4374">
        <f>SUBSTITUTE(SUBSTITUTE(googleplaystore[[#This Row],[Installs]],"+",""),",","")*1</f>
        <v>10000</v>
      </c>
      <c r="L4374" t="str" cm="1">
        <f t="array" ref="L43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374" t="s">
        <v>1116</v>
      </c>
      <c r="N4374" s="6" t="s">
        <v>1117</v>
      </c>
      <c r="O4374" s="6">
        <f>IF(ISNUMBER(VALUE(SUBSTITUTE(googleplaystore[[#This Row],[Price]],"$",""))), VALUE(SUBSTITUTE(googleplaystore[[#This Row],[Price]],"$","")), "")</f>
        <v>0</v>
      </c>
      <c r="P4374" s="6" t="str" cm="1">
        <f t="array" ref="P43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74" t="s">
        <v>1118</v>
      </c>
      <c r="R4374" t="str" cm="1">
        <f t="array" ref="R43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74" t="s">
        <v>3233</v>
      </c>
      <c r="T4374" t="str">
        <f>IFERROR(LEFT(googleplaystore[[#This Row],[Genres]], FIND(";",googleplaystore[[#This Row],[Genres]])-1), googleplaystore[[#This Row],[Genres]])</f>
        <v>Finance</v>
      </c>
      <c r="U4374" t="str">
        <f>IFERROR(MID(googleplaystore[[#This Row],[Genres]],FIND(";",googleplaystore[[#This Row],[Genres]])+1,LEN(googleplaystore[[#This Row],[Genres]])),"")</f>
        <v/>
      </c>
      <c r="V4374" s="7">
        <v>43294</v>
      </c>
      <c r="W4374" s="7" t="str">
        <f>TEXT(googleplaystore[[#This Row],[Last Updated]], "dd-mm-yyyy")</f>
        <v>13-07-2018</v>
      </c>
      <c r="X43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4374" s="5" t="str">
        <f>TEXT(googleplaystore[[#This Row],[LastUpdateC]],"mmmm")</f>
        <v>July</v>
      </c>
      <c r="Z4374" s="9">
        <f ca="1">TODAY()-googleplaystore[[#This Row],[LastUpdateC]]</f>
        <v>2648</v>
      </c>
      <c r="AA4374" s="8">
        <f>YEAR(googleplaystore[[#This Row],[LastUpdateC]])</f>
        <v>2018</v>
      </c>
      <c r="AB4374" t="s">
        <v>3783</v>
      </c>
      <c r="AC4374" t="s">
        <v>1121</v>
      </c>
    </row>
    <row r="4375" spans="1:29" x14ac:dyDescent="0.3">
      <c r="A4375" t="s">
        <v>9086</v>
      </c>
      <c r="B4375" t="s">
        <v>1960</v>
      </c>
      <c r="C4375" s="6">
        <v>3.2</v>
      </c>
      <c r="D4375">
        <f>IF(ISBLANK(googleplaystore[[#This Row],[Rating]]),MEDIAN(googleplaystore[Rating]),googleplaystore[[#This Row],[Rating]])</f>
        <v>3.2</v>
      </c>
      <c r="E4375" t="str" cm="1">
        <f t="array" ref="E437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375" s="6" t="s">
        <v>4937</v>
      </c>
      <c r="G4375" s="9">
        <f>_xlfn.NUMBERVALUE(googleplaystore[[#This Row],[Reviews]])</f>
        <v>559</v>
      </c>
      <c r="H4375" t="s">
        <v>1224</v>
      </c>
      <c r="I4375" cm="1">
        <f t="array" ref="I43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4375" t="s">
        <v>1115</v>
      </c>
      <c r="K4375">
        <f>SUBSTITUTE(SUBSTITUTE(googleplaystore[[#This Row],[Installs]],"+",""),",","")*1</f>
        <v>10000</v>
      </c>
      <c r="L4375" t="str" cm="1">
        <f t="array" ref="L43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375" t="s">
        <v>1116</v>
      </c>
      <c r="N4375" s="6" t="s">
        <v>1117</v>
      </c>
      <c r="O4375" s="6">
        <f>IF(ISNUMBER(VALUE(SUBSTITUTE(googleplaystore[[#This Row],[Price]],"$",""))), VALUE(SUBSTITUTE(googleplaystore[[#This Row],[Price]],"$","")), "")</f>
        <v>0</v>
      </c>
      <c r="P4375" s="6" t="str" cm="1">
        <f t="array" ref="P43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75" t="s">
        <v>1118</v>
      </c>
      <c r="R4375" t="str" cm="1">
        <f t="array" ref="R43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75" t="s">
        <v>1962</v>
      </c>
      <c r="T4375" t="str">
        <f>IFERROR(LEFT(googleplaystore[[#This Row],[Genres]], FIND(";",googleplaystore[[#This Row],[Genres]])-1), googleplaystore[[#This Row],[Genres]])</f>
        <v>Communication</v>
      </c>
      <c r="U4375" t="str">
        <f>IFERROR(MID(googleplaystore[[#This Row],[Genres]],FIND(";",googleplaystore[[#This Row],[Genres]])+1,LEN(googleplaystore[[#This Row],[Genres]])),"")</f>
        <v/>
      </c>
      <c r="V4375" s="7">
        <v>43306</v>
      </c>
      <c r="W4375" s="7" t="str">
        <f>TEXT(googleplaystore[[#This Row],[Last Updated]], "dd-mm-yyyy")</f>
        <v>25-07-2018</v>
      </c>
      <c r="X43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4375" s="5" t="str">
        <f>TEXT(googleplaystore[[#This Row],[LastUpdateC]],"mmmm")</f>
        <v>July</v>
      </c>
      <c r="Z4375" s="9">
        <f ca="1">TODAY()-googleplaystore[[#This Row],[LastUpdateC]]</f>
        <v>2636</v>
      </c>
      <c r="AA4375" s="8">
        <f>YEAR(googleplaystore[[#This Row],[LastUpdateC]])</f>
        <v>2018</v>
      </c>
      <c r="AB4375" t="s">
        <v>9087</v>
      </c>
      <c r="AC4375" t="s">
        <v>1160</v>
      </c>
    </row>
    <row r="4376" spans="1:29" x14ac:dyDescent="0.3">
      <c r="A4376" t="s">
        <v>574</v>
      </c>
      <c r="B4376" t="s">
        <v>5416</v>
      </c>
      <c r="C4376" s="6">
        <v>4.5999999999999996</v>
      </c>
      <c r="D4376">
        <f>IF(ISBLANK(googleplaystore[[#This Row],[Rating]]),MEDIAN(googleplaystore[Rating]),googleplaystore[[#This Row],[Rating]])</f>
        <v>4.5999999999999996</v>
      </c>
      <c r="E4376" t="str" cm="1">
        <f t="array" ref="E437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376" s="6" t="s">
        <v>9088</v>
      </c>
      <c r="G4376" s="9">
        <f>_xlfn.NUMBERVALUE(googleplaystore[[#This Row],[Reviews]])</f>
        <v>15537</v>
      </c>
      <c r="H4376" t="s">
        <v>1137</v>
      </c>
      <c r="I4376" t="str" cm="1">
        <f t="array" ref="I43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376" t="s">
        <v>1141</v>
      </c>
      <c r="K4376">
        <f>SUBSTITUTE(SUBSTITUTE(googleplaystore[[#This Row],[Installs]],"+",""),",","")*1</f>
        <v>100000</v>
      </c>
      <c r="L4376" t="str" cm="1">
        <f t="array" ref="L43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376" t="s">
        <v>1116</v>
      </c>
      <c r="N4376" s="6" t="s">
        <v>1117</v>
      </c>
      <c r="O4376" s="6">
        <f>IF(ISNUMBER(VALUE(SUBSTITUTE(googleplaystore[[#This Row],[Price]],"$",""))), VALUE(SUBSTITUTE(googleplaystore[[#This Row],[Price]],"$","")), "")</f>
        <v>0</v>
      </c>
      <c r="P4376" s="6" t="str" cm="1">
        <f t="array" ref="P43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76" t="s">
        <v>1118</v>
      </c>
      <c r="R4376" t="str" cm="1">
        <f t="array" ref="R43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76" t="s">
        <v>5419</v>
      </c>
      <c r="T4376" t="str">
        <f>IFERROR(LEFT(googleplaystore[[#This Row],[Genres]], FIND(";",googleplaystore[[#This Row],[Genres]])-1), googleplaystore[[#This Row],[Genres]])</f>
        <v>Medical</v>
      </c>
      <c r="U4376" t="str">
        <f>IFERROR(MID(googleplaystore[[#This Row],[Genres]],FIND(";",googleplaystore[[#This Row],[Genres]])+1,LEN(googleplaystore[[#This Row],[Genres]])),"")</f>
        <v/>
      </c>
      <c r="V4376" s="7">
        <v>43313</v>
      </c>
      <c r="W4376" s="7" t="str">
        <f>TEXT(googleplaystore[[#This Row],[Last Updated]], "dd-mm-yyyy")</f>
        <v>01-08-2018</v>
      </c>
      <c r="X43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376" s="5" t="str">
        <f>TEXT(googleplaystore[[#This Row],[LastUpdateC]],"mmmm")</f>
        <v>August</v>
      </c>
      <c r="Z4376" s="9">
        <f ca="1">TODAY()-googleplaystore[[#This Row],[LastUpdateC]]</f>
        <v>2629</v>
      </c>
      <c r="AA4376" s="8">
        <f>YEAR(googleplaystore[[#This Row],[LastUpdateC]])</f>
        <v>2018</v>
      </c>
      <c r="AB4376" t="s">
        <v>2268</v>
      </c>
      <c r="AC4376" t="s">
        <v>1137</v>
      </c>
    </row>
    <row r="4377" spans="1:29" x14ac:dyDescent="0.3">
      <c r="A4377" t="s">
        <v>9089</v>
      </c>
      <c r="B4377" t="s">
        <v>5416</v>
      </c>
      <c r="C4377" s="6">
        <v>2.4</v>
      </c>
      <c r="D4377">
        <f>IF(ISBLANK(googleplaystore[[#This Row],[Rating]]),MEDIAN(googleplaystore[Rating]),googleplaystore[[#This Row],[Rating]])</f>
        <v>2.4</v>
      </c>
      <c r="E4377" t="str" cm="1">
        <f t="array" ref="E437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377" s="6" t="s">
        <v>4189</v>
      </c>
      <c r="G4377" s="9">
        <f>_xlfn.NUMBERVALUE(googleplaystore[[#This Row],[Reviews]])</f>
        <v>102</v>
      </c>
      <c r="H4377" t="s">
        <v>1279</v>
      </c>
      <c r="I4377" cm="1">
        <f t="array" ref="I43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4377" t="s">
        <v>1115</v>
      </c>
      <c r="K4377">
        <f>SUBSTITUTE(SUBSTITUTE(googleplaystore[[#This Row],[Installs]],"+",""),",","")*1</f>
        <v>10000</v>
      </c>
      <c r="L4377" t="str" cm="1">
        <f t="array" ref="L43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377" t="s">
        <v>1116</v>
      </c>
      <c r="N4377" s="6" t="s">
        <v>1117</v>
      </c>
      <c r="O4377" s="6">
        <f>IF(ISNUMBER(VALUE(SUBSTITUTE(googleplaystore[[#This Row],[Price]],"$",""))), VALUE(SUBSTITUTE(googleplaystore[[#This Row],[Price]],"$","")), "")</f>
        <v>0</v>
      </c>
      <c r="P4377" s="6" t="str" cm="1">
        <f t="array" ref="P43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77" t="s">
        <v>1118</v>
      </c>
      <c r="R4377" t="str" cm="1">
        <f t="array" ref="R43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77" t="s">
        <v>5419</v>
      </c>
      <c r="T4377" t="str">
        <f>IFERROR(LEFT(googleplaystore[[#This Row],[Genres]], FIND(";",googleplaystore[[#This Row],[Genres]])-1), googleplaystore[[#This Row],[Genres]])</f>
        <v>Medical</v>
      </c>
      <c r="U4377" t="str">
        <f>IFERROR(MID(googleplaystore[[#This Row],[Genres]],FIND(";",googleplaystore[[#This Row],[Genres]])+1,LEN(googleplaystore[[#This Row],[Genres]])),"")</f>
        <v/>
      </c>
      <c r="V4377" s="7">
        <v>42925</v>
      </c>
      <c r="W4377" s="7" t="str">
        <f>TEXT(googleplaystore[[#This Row],[Last Updated]], "dd-mm-yyyy")</f>
        <v>09-07-2017</v>
      </c>
      <c r="X43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5</v>
      </c>
      <c r="Y4377" s="5" t="str">
        <f>TEXT(googleplaystore[[#This Row],[LastUpdateC]],"mmmm")</f>
        <v>July</v>
      </c>
      <c r="Z4377" s="9">
        <f ca="1">TODAY()-googleplaystore[[#This Row],[LastUpdateC]]</f>
        <v>3017</v>
      </c>
      <c r="AA4377" s="8">
        <f>YEAR(googleplaystore[[#This Row],[LastUpdateC]])</f>
        <v>2017</v>
      </c>
      <c r="AB4377" t="s">
        <v>1244</v>
      </c>
      <c r="AC4377" t="s">
        <v>1144</v>
      </c>
    </row>
    <row r="4378" spans="1:29" x14ac:dyDescent="0.3">
      <c r="A4378" t="s">
        <v>9090</v>
      </c>
      <c r="B4378" t="s">
        <v>1295</v>
      </c>
      <c r="C4378" s="6">
        <v>4.5</v>
      </c>
      <c r="D4378">
        <f>IF(ISBLANK(googleplaystore[[#This Row],[Rating]]),MEDIAN(googleplaystore[Rating]),googleplaystore[[#This Row],[Rating]])</f>
        <v>4.5</v>
      </c>
      <c r="E4378" t="str" cm="1">
        <f t="array" ref="E437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378" s="6" t="s">
        <v>9091</v>
      </c>
      <c r="G4378" s="9">
        <f>_xlfn.NUMBERVALUE(googleplaystore[[#This Row],[Reviews]])</f>
        <v>189</v>
      </c>
      <c r="H4378" t="s">
        <v>1363</v>
      </c>
      <c r="I4378" cm="1">
        <f t="array" ref="I43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4378" t="s">
        <v>1115</v>
      </c>
      <c r="K4378">
        <f>SUBSTITUTE(SUBSTITUTE(googleplaystore[[#This Row],[Installs]],"+",""),",","")*1</f>
        <v>10000</v>
      </c>
      <c r="L4378" t="str" cm="1">
        <f t="array" ref="L43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378" t="s">
        <v>1116</v>
      </c>
      <c r="N4378" s="6" t="s">
        <v>1117</v>
      </c>
      <c r="O4378" s="6">
        <f>IF(ISNUMBER(VALUE(SUBSTITUTE(googleplaystore[[#This Row],[Price]],"$",""))), VALUE(SUBSTITUTE(googleplaystore[[#This Row],[Price]],"$","")), "")</f>
        <v>0</v>
      </c>
      <c r="P4378" s="6" t="str" cm="1">
        <f t="array" ref="P43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78" t="s">
        <v>1118</v>
      </c>
      <c r="R4378" t="str" cm="1">
        <f t="array" ref="R43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78" t="s">
        <v>1297</v>
      </c>
      <c r="T4378" t="str">
        <f>IFERROR(LEFT(googleplaystore[[#This Row],[Genres]], FIND(";",googleplaystore[[#This Row],[Genres]])-1), googleplaystore[[#This Row],[Genres]])</f>
        <v>Auto &amp; Vehicles</v>
      </c>
      <c r="U4378" t="str">
        <f>IFERROR(MID(googleplaystore[[#This Row],[Genres]],FIND(";",googleplaystore[[#This Row],[Genres]])+1,LEN(googleplaystore[[#This Row],[Genres]])),"")</f>
        <v/>
      </c>
      <c r="V4378" s="7">
        <v>43284</v>
      </c>
      <c r="W4378" s="7" t="str">
        <f>TEXT(googleplaystore[[#This Row],[Last Updated]], "dd-mm-yyyy")</f>
        <v>03-07-2018</v>
      </c>
      <c r="X43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4378" s="5" t="str">
        <f>TEXT(googleplaystore[[#This Row],[LastUpdateC]],"mmmm")</f>
        <v>July</v>
      </c>
      <c r="Z4378" s="9">
        <f ca="1">TODAY()-googleplaystore[[#This Row],[LastUpdateC]]</f>
        <v>2658</v>
      </c>
      <c r="AA4378" s="8">
        <f>YEAR(googleplaystore[[#This Row],[LastUpdateC]])</f>
        <v>2018</v>
      </c>
      <c r="AB4378" t="s">
        <v>1593</v>
      </c>
      <c r="AC4378" t="s">
        <v>1393</v>
      </c>
    </row>
    <row r="4379" spans="1:29" x14ac:dyDescent="0.3">
      <c r="A4379" t="s">
        <v>9092</v>
      </c>
      <c r="B4379" t="s">
        <v>4378</v>
      </c>
      <c r="C4379" s="6">
        <v>4.0999999999999996</v>
      </c>
      <c r="D4379">
        <f>IF(ISBLANK(googleplaystore[[#This Row],[Rating]]),MEDIAN(googleplaystore[Rating]),googleplaystore[[#This Row],[Rating]])</f>
        <v>4.0999999999999996</v>
      </c>
      <c r="E4379" t="str" cm="1">
        <f t="array" ref="E43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79" s="6" t="s">
        <v>9093</v>
      </c>
      <c r="G4379" s="9">
        <f>_xlfn.NUMBERVALUE(googleplaystore[[#This Row],[Reviews]])</f>
        <v>234606</v>
      </c>
      <c r="H4379" t="s">
        <v>2865</v>
      </c>
      <c r="I4379" cm="1">
        <f t="array" ref="I43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4379" t="s">
        <v>1178</v>
      </c>
      <c r="K4379">
        <f>SUBSTITUTE(SUBSTITUTE(googleplaystore[[#This Row],[Installs]],"+",""),",","")*1</f>
        <v>10000000</v>
      </c>
      <c r="L4379" t="str" cm="1">
        <f t="array" ref="L43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379" t="s">
        <v>1116</v>
      </c>
      <c r="N4379" s="6" t="s">
        <v>1117</v>
      </c>
      <c r="O4379" s="6">
        <f>IF(ISNUMBER(VALUE(SUBSTITUTE(googleplaystore[[#This Row],[Price]],"$",""))), VALUE(SUBSTITUTE(googleplaystore[[#This Row],[Price]],"$","")), "")</f>
        <v>0</v>
      </c>
      <c r="P4379" s="6" t="str" cm="1">
        <f t="array" ref="P43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79" t="s">
        <v>1118</v>
      </c>
      <c r="R4379" t="str" cm="1">
        <f t="array" ref="R43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79" t="s">
        <v>4400</v>
      </c>
      <c r="T4379" t="str">
        <f>IFERROR(LEFT(googleplaystore[[#This Row],[Genres]], FIND(";",googleplaystore[[#This Row],[Genres]])-1), googleplaystore[[#This Row],[Genres]])</f>
        <v>Action</v>
      </c>
      <c r="U4379" t="str">
        <f>IFERROR(MID(googleplaystore[[#This Row],[Genres]],FIND(";",googleplaystore[[#This Row],[Genres]])+1,LEN(googleplaystore[[#This Row],[Genres]])),"")</f>
        <v/>
      </c>
      <c r="V4379" s="7">
        <v>43129</v>
      </c>
      <c r="W4379" s="7" t="str">
        <f>TEXT(googleplaystore[[#This Row],[Last Updated]], "dd-mm-yyyy")</f>
        <v>29-01-2018</v>
      </c>
      <c r="X43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9</v>
      </c>
      <c r="Y4379" s="5" t="str">
        <f>TEXT(googleplaystore[[#This Row],[LastUpdateC]],"mmmm")</f>
        <v>January</v>
      </c>
      <c r="Z4379" s="9">
        <f ca="1">TODAY()-googleplaystore[[#This Row],[LastUpdateC]]</f>
        <v>2813</v>
      </c>
      <c r="AA4379" s="8">
        <f>YEAR(googleplaystore[[#This Row],[LastUpdateC]])</f>
        <v>2018</v>
      </c>
      <c r="AB4379" t="s">
        <v>1194</v>
      </c>
      <c r="AC4379" t="s">
        <v>1150</v>
      </c>
    </row>
    <row r="4380" spans="1:29" x14ac:dyDescent="0.3">
      <c r="A4380" t="s">
        <v>9094</v>
      </c>
      <c r="B4380" t="s">
        <v>7229</v>
      </c>
      <c r="C4380" s="6">
        <v>4.2</v>
      </c>
      <c r="D4380">
        <f>IF(ISBLANK(googleplaystore[[#This Row],[Rating]]),MEDIAN(googleplaystore[Rating]),googleplaystore[[#This Row],[Rating]])</f>
        <v>4.2</v>
      </c>
      <c r="E4380" t="str" cm="1">
        <f t="array" ref="E43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80" s="6" t="s">
        <v>9095</v>
      </c>
      <c r="G4380" s="9">
        <f>_xlfn.NUMBERVALUE(googleplaystore[[#This Row],[Reviews]])</f>
        <v>128</v>
      </c>
      <c r="H4380" t="s">
        <v>3122</v>
      </c>
      <c r="I4380" cm="1">
        <f t="array" ref="I43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7</v>
      </c>
      <c r="J4380" t="s">
        <v>1115</v>
      </c>
      <c r="K4380">
        <f>SUBSTITUTE(SUBSTITUTE(googleplaystore[[#This Row],[Installs]],"+",""),",","")*1</f>
        <v>10000</v>
      </c>
      <c r="L4380" t="str" cm="1">
        <f t="array" ref="L43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380" t="s">
        <v>1116</v>
      </c>
      <c r="N4380" s="6" t="s">
        <v>1117</v>
      </c>
      <c r="O4380" s="6">
        <f>IF(ISNUMBER(VALUE(SUBSTITUTE(googleplaystore[[#This Row],[Price]],"$",""))), VALUE(SUBSTITUTE(googleplaystore[[#This Row],[Price]],"$","")), "")</f>
        <v>0</v>
      </c>
      <c r="P4380" s="6" t="str" cm="1">
        <f t="array" ref="P43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80" t="s">
        <v>1118</v>
      </c>
      <c r="R4380" t="str" cm="1">
        <f t="array" ref="R43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80" t="s">
        <v>7231</v>
      </c>
      <c r="T4380" t="str">
        <f>IFERROR(LEFT(googleplaystore[[#This Row],[Genres]], FIND(";",googleplaystore[[#This Row],[Genres]])-1), googleplaystore[[#This Row],[Genres]])</f>
        <v>Personalization</v>
      </c>
      <c r="U4380" t="str">
        <f>IFERROR(MID(googleplaystore[[#This Row],[Genres]],FIND(";",googleplaystore[[#This Row],[Genres]])+1,LEN(googleplaystore[[#This Row],[Genres]])),"")</f>
        <v/>
      </c>
      <c r="V4380" s="7">
        <v>42899</v>
      </c>
      <c r="W4380" s="7" t="str">
        <f>TEXT(googleplaystore[[#This Row],[Last Updated]], "dd-mm-yyyy")</f>
        <v>13-06-2017</v>
      </c>
      <c r="X43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9</v>
      </c>
      <c r="Y4380" s="5" t="str">
        <f>TEXT(googleplaystore[[#This Row],[LastUpdateC]],"mmmm")</f>
        <v>June</v>
      </c>
      <c r="Z4380" s="9">
        <f ca="1">TODAY()-googleplaystore[[#This Row],[LastUpdateC]]</f>
        <v>3043</v>
      </c>
      <c r="AA4380" s="8">
        <f>YEAR(googleplaystore[[#This Row],[LastUpdateC]])</f>
        <v>2017</v>
      </c>
      <c r="AB4380" t="s">
        <v>1149</v>
      </c>
      <c r="AC4380" t="s">
        <v>1169</v>
      </c>
    </row>
    <row r="4381" spans="1:29" x14ac:dyDescent="0.3">
      <c r="A4381" t="s">
        <v>9096</v>
      </c>
      <c r="B4381" t="s">
        <v>5010</v>
      </c>
      <c r="C4381" s="6">
        <v>3.7</v>
      </c>
      <c r="D4381">
        <f>IF(ISBLANK(googleplaystore[[#This Row],[Rating]]),MEDIAN(googleplaystore[Rating]),googleplaystore[[#This Row],[Rating]])</f>
        <v>3.7</v>
      </c>
      <c r="E4381" t="str" cm="1">
        <f t="array" ref="E43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81" s="6" t="s">
        <v>6924</v>
      </c>
      <c r="G4381" s="9">
        <f>_xlfn.NUMBERVALUE(googleplaystore[[#This Row],[Reviews]])</f>
        <v>10035</v>
      </c>
      <c r="H4381" t="s">
        <v>1480</v>
      </c>
      <c r="I4381" cm="1">
        <f t="array" ref="I43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4381" t="s">
        <v>1155</v>
      </c>
      <c r="K4381">
        <f>SUBSTITUTE(SUBSTITUTE(googleplaystore[[#This Row],[Installs]],"+",""),",","")*1</f>
        <v>1000000</v>
      </c>
      <c r="L4381" t="str" cm="1">
        <f t="array" ref="L43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381" t="s">
        <v>1116</v>
      </c>
      <c r="N4381" s="6" t="s">
        <v>1117</v>
      </c>
      <c r="O4381" s="6">
        <f>IF(ISNUMBER(VALUE(SUBSTITUTE(googleplaystore[[#This Row],[Price]],"$",""))), VALUE(SUBSTITUTE(googleplaystore[[#This Row],[Price]],"$","")), "")</f>
        <v>0</v>
      </c>
      <c r="P4381" s="6" t="str" cm="1">
        <f t="array" ref="P43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81" t="s">
        <v>1136</v>
      </c>
      <c r="R4381" t="str" cm="1">
        <f t="array" ref="R43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381" t="s">
        <v>4571</v>
      </c>
      <c r="T4381" t="str">
        <f>IFERROR(LEFT(googleplaystore[[#This Row],[Genres]], FIND(";",googleplaystore[[#This Row],[Genres]])-1), googleplaystore[[#This Row],[Genres]])</f>
        <v>Simulation</v>
      </c>
      <c r="U4381" t="str">
        <f>IFERROR(MID(googleplaystore[[#This Row],[Genres]],FIND(";",googleplaystore[[#This Row],[Genres]])+1,LEN(googleplaystore[[#This Row],[Genres]])),"")</f>
        <v/>
      </c>
      <c r="V4381" s="7">
        <v>43243</v>
      </c>
      <c r="W4381" s="7" t="str">
        <f>TEXT(googleplaystore[[#This Row],[Last Updated]], "dd-mm-yyyy")</f>
        <v>23-05-2018</v>
      </c>
      <c r="X43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4381" s="5" t="str">
        <f>TEXT(googleplaystore[[#This Row],[LastUpdateC]],"mmmm")</f>
        <v>May</v>
      </c>
      <c r="Z4381" s="9">
        <f ca="1">TODAY()-googleplaystore[[#This Row],[LastUpdateC]]</f>
        <v>2699</v>
      </c>
      <c r="AA4381" s="8">
        <f>YEAR(googleplaystore[[#This Row],[LastUpdateC]])</f>
        <v>2018</v>
      </c>
      <c r="AB4381" t="s">
        <v>9097</v>
      </c>
      <c r="AC4381" t="s">
        <v>1169</v>
      </c>
    </row>
    <row r="4382" spans="1:29" x14ac:dyDescent="0.3">
      <c r="A4382" t="s">
        <v>9098</v>
      </c>
      <c r="B4382" t="s">
        <v>7229</v>
      </c>
      <c r="C4382" s="6">
        <v>4.3</v>
      </c>
      <c r="D4382">
        <f>IF(ISBLANK(googleplaystore[[#This Row],[Rating]]),MEDIAN(googleplaystore[Rating]),googleplaystore[[#This Row],[Rating]])</f>
        <v>4.3</v>
      </c>
      <c r="E4382" t="str" cm="1">
        <f t="array" ref="E43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82" s="6" t="s">
        <v>9099</v>
      </c>
      <c r="G4382" s="9">
        <f>_xlfn.NUMBERVALUE(googleplaystore[[#This Row],[Reviews]])</f>
        <v>2538</v>
      </c>
      <c r="H4382" t="s">
        <v>1530</v>
      </c>
      <c r="I4382" cm="1">
        <f t="array" ref="I43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4</v>
      </c>
      <c r="J4382" t="s">
        <v>1141</v>
      </c>
      <c r="K4382">
        <f>SUBSTITUTE(SUBSTITUTE(googleplaystore[[#This Row],[Installs]],"+",""),",","")*1</f>
        <v>100000</v>
      </c>
      <c r="L4382" t="str" cm="1">
        <f t="array" ref="L43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382" t="s">
        <v>1784</v>
      </c>
      <c r="N4382" s="6" t="s">
        <v>2253</v>
      </c>
      <c r="O4382" s="6">
        <f>IF(ISNUMBER(VALUE(SUBSTITUTE(googleplaystore[[#This Row],[Price]],"$",""))), VALUE(SUBSTITUTE(googleplaystore[[#This Row],[Price]],"$","")), "")</f>
        <v>2.99</v>
      </c>
      <c r="P4382" s="6" t="str" cm="1">
        <f t="array" ref="P43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382" t="s">
        <v>1118</v>
      </c>
      <c r="R4382" t="str" cm="1">
        <f t="array" ref="R43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82" t="s">
        <v>7231</v>
      </c>
      <c r="T4382" t="str">
        <f>IFERROR(LEFT(googleplaystore[[#This Row],[Genres]], FIND(";",googleplaystore[[#This Row],[Genres]])-1), googleplaystore[[#This Row],[Genres]])</f>
        <v>Personalization</v>
      </c>
      <c r="U4382" t="str">
        <f>IFERROR(MID(googleplaystore[[#This Row],[Genres]],FIND(";",googleplaystore[[#This Row],[Genres]])+1,LEN(googleplaystore[[#This Row],[Genres]])),"")</f>
        <v/>
      </c>
      <c r="V4382" s="7">
        <v>43182</v>
      </c>
      <c r="W4382" s="7" t="str">
        <f>TEXT(googleplaystore[[#This Row],[Last Updated]], "dd-mm-yyyy")</f>
        <v>23-03-2018</v>
      </c>
      <c r="X43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2</v>
      </c>
      <c r="Y4382" s="5" t="str">
        <f>TEXT(googleplaystore[[#This Row],[LastUpdateC]],"mmmm")</f>
        <v>March</v>
      </c>
      <c r="Z4382" s="9">
        <f ca="1">TODAY()-googleplaystore[[#This Row],[LastUpdateC]]</f>
        <v>2760</v>
      </c>
      <c r="AA4382" s="8">
        <f>YEAR(googleplaystore[[#This Row],[LastUpdateC]])</f>
        <v>2018</v>
      </c>
      <c r="AB4382" t="s">
        <v>4261</v>
      </c>
      <c r="AC4382" t="s">
        <v>1169</v>
      </c>
    </row>
    <row r="4383" spans="1:29" x14ac:dyDescent="0.3">
      <c r="A4383" t="s">
        <v>9100</v>
      </c>
      <c r="B4383" t="s">
        <v>4378</v>
      </c>
      <c r="C4383" s="6">
        <v>4.2</v>
      </c>
      <c r="D4383">
        <f>IF(ISBLANK(googleplaystore[[#This Row],[Rating]]),MEDIAN(googleplaystore[Rating]),googleplaystore[[#This Row],[Rating]])</f>
        <v>4.2</v>
      </c>
      <c r="E4383" t="str" cm="1">
        <f t="array" ref="E43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83" s="6" t="s">
        <v>9101</v>
      </c>
      <c r="G4383" s="9">
        <f>_xlfn.NUMBERVALUE(googleplaystore[[#This Row],[Reviews]])</f>
        <v>156862</v>
      </c>
      <c r="H4383" t="s">
        <v>3526</v>
      </c>
      <c r="I4383" cm="1">
        <f t="array" ref="I43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4</v>
      </c>
      <c r="J4383" t="s">
        <v>1130</v>
      </c>
      <c r="K4383">
        <f>SUBSTITUTE(SUBSTITUTE(googleplaystore[[#This Row],[Installs]],"+",""),",","")*1</f>
        <v>5000000</v>
      </c>
      <c r="L4383" t="str" cm="1">
        <f t="array" ref="L43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383" t="s">
        <v>1116</v>
      </c>
      <c r="N4383" s="6" t="s">
        <v>1117</v>
      </c>
      <c r="O4383" s="6">
        <f>IF(ISNUMBER(VALUE(SUBSTITUTE(googleplaystore[[#This Row],[Price]],"$",""))), VALUE(SUBSTITUTE(googleplaystore[[#This Row],[Price]],"$","")), "")</f>
        <v>0</v>
      </c>
      <c r="P4383" s="6" t="str" cm="1">
        <f t="array" ref="P43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83" t="s">
        <v>1212</v>
      </c>
      <c r="R4383" t="str" cm="1">
        <f t="array" ref="R43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383" t="s">
        <v>4400</v>
      </c>
      <c r="T4383" t="str">
        <f>IFERROR(LEFT(googleplaystore[[#This Row],[Genres]], FIND(";",googleplaystore[[#This Row],[Genres]])-1), googleplaystore[[#This Row],[Genres]])</f>
        <v>Action</v>
      </c>
      <c r="U4383" t="str">
        <f>IFERROR(MID(googleplaystore[[#This Row],[Genres]],FIND(";",googleplaystore[[#This Row],[Genres]])+1,LEN(googleplaystore[[#This Row],[Genres]])),"")</f>
        <v/>
      </c>
      <c r="V4383" s="7">
        <v>43312</v>
      </c>
      <c r="W4383" s="7" t="str">
        <f>TEXT(googleplaystore[[#This Row],[Last Updated]], "dd-mm-yyyy")</f>
        <v>31-07-2018</v>
      </c>
      <c r="X43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383" s="5" t="str">
        <f>TEXT(googleplaystore[[#This Row],[LastUpdateC]],"mmmm")</f>
        <v>July</v>
      </c>
      <c r="Z4383" s="9">
        <f ca="1">TODAY()-googleplaystore[[#This Row],[LastUpdateC]]</f>
        <v>2630</v>
      </c>
      <c r="AA4383" s="8">
        <f>YEAR(googleplaystore[[#This Row],[LastUpdateC]])</f>
        <v>2018</v>
      </c>
      <c r="AB4383" t="s">
        <v>9102</v>
      </c>
      <c r="AC4383" t="s">
        <v>1169</v>
      </c>
    </row>
    <row r="4384" spans="1:29" x14ac:dyDescent="0.3">
      <c r="A4384" t="s">
        <v>9103</v>
      </c>
      <c r="B4384" t="s">
        <v>4378</v>
      </c>
      <c r="C4384" s="6">
        <v>4.0999999999999996</v>
      </c>
      <c r="D4384">
        <f>IF(ISBLANK(googleplaystore[[#This Row],[Rating]]),MEDIAN(googleplaystore[Rating]),googleplaystore[[#This Row],[Rating]])</f>
        <v>4.0999999999999996</v>
      </c>
      <c r="E4384" t="str" cm="1">
        <f t="array" ref="E43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84" s="6" t="s">
        <v>9104</v>
      </c>
      <c r="G4384" s="9">
        <f>_xlfn.NUMBERVALUE(googleplaystore[[#This Row],[Reviews]])</f>
        <v>63680</v>
      </c>
      <c r="H4384" t="s">
        <v>1839</v>
      </c>
      <c r="I4384" cm="1">
        <f t="array" ref="I43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4384" t="s">
        <v>1155</v>
      </c>
      <c r="K4384">
        <f>SUBSTITUTE(SUBSTITUTE(googleplaystore[[#This Row],[Installs]],"+",""),",","")*1</f>
        <v>1000000</v>
      </c>
      <c r="L4384" t="str" cm="1">
        <f t="array" ref="L43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384" t="s">
        <v>1116</v>
      </c>
      <c r="N4384" s="6" t="s">
        <v>1117</v>
      </c>
      <c r="O4384" s="6">
        <f>IF(ISNUMBER(VALUE(SUBSTITUTE(googleplaystore[[#This Row],[Price]],"$",""))), VALUE(SUBSTITUTE(googleplaystore[[#This Row],[Price]],"$","")), "")</f>
        <v>0</v>
      </c>
      <c r="P4384" s="6" t="str" cm="1">
        <f t="array" ref="P43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84" t="s">
        <v>1212</v>
      </c>
      <c r="R4384" t="str" cm="1">
        <f t="array" ref="R43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384" t="s">
        <v>4593</v>
      </c>
      <c r="T4384" t="str">
        <f>IFERROR(LEFT(googleplaystore[[#This Row],[Genres]], FIND(";",googleplaystore[[#This Row],[Genres]])-1), googleplaystore[[#This Row],[Genres]])</f>
        <v>Adventure</v>
      </c>
      <c r="U4384" t="str">
        <f>IFERROR(MID(googleplaystore[[#This Row],[Genres]],FIND(";",googleplaystore[[#This Row],[Genres]])+1,LEN(googleplaystore[[#This Row],[Genres]])),"")</f>
        <v/>
      </c>
      <c r="V4384" s="7">
        <v>43253</v>
      </c>
      <c r="W4384" s="7" t="str">
        <f>TEXT(googleplaystore[[#This Row],[Last Updated]], "dd-mm-yyyy")</f>
        <v>02-06-2018</v>
      </c>
      <c r="X43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3</v>
      </c>
      <c r="Y4384" s="5" t="str">
        <f>TEXT(googleplaystore[[#This Row],[LastUpdateC]],"mmmm")</f>
        <v>June</v>
      </c>
      <c r="Z4384" s="9">
        <f ca="1">TODAY()-googleplaystore[[#This Row],[LastUpdateC]]</f>
        <v>2689</v>
      </c>
      <c r="AA4384" s="8">
        <f>YEAR(googleplaystore[[#This Row],[LastUpdateC]])</f>
        <v>2018</v>
      </c>
      <c r="AB4384" t="s">
        <v>3209</v>
      </c>
      <c r="AC4384" t="s">
        <v>1169</v>
      </c>
    </row>
    <row r="4385" spans="1:29" x14ac:dyDescent="0.3">
      <c r="A4385" t="s">
        <v>9105</v>
      </c>
      <c r="B4385" t="s">
        <v>5010</v>
      </c>
      <c r="C4385" s="6">
        <v>3.9</v>
      </c>
      <c r="D4385">
        <f>IF(ISBLANK(googleplaystore[[#This Row],[Rating]]),MEDIAN(googleplaystore[Rating]),googleplaystore[[#This Row],[Rating]])</f>
        <v>3.9</v>
      </c>
      <c r="E4385" t="str" cm="1">
        <f t="array" ref="E43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85" s="6" t="s">
        <v>9106</v>
      </c>
      <c r="G4385" s="9">
        <f>_xlfn.NUMBERVALUE(googleplaystore[[#This Row],[Reviews]])</f>
        <v>19727</v>
      </c>
      <c r="H4385" t="s">
        <v>2799</v>
      </c>
      <c r="I4385" cm="1">
        <f t="array" ref="I43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6</v>
      </c>
      <c r="J4385" t="s">
        <v>1155</v>
      </c>
      <c r="K4385">
        <f>SUBSTITUTE(SUBSTITUTE(googleplaystore[[#This Row],[Installs]],"+",""),",","")*1</f>
        <v>1000000</v>
      </c>
      <c r="L4385" t="str" cm="1">
        <f t="array" ref="L43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385" t="s">
        <v>1116</v>
      </c>
      <c r="N4385" s="6" t="s">
        <v>1117</v>
      </c>
      <c r="O4385" s="6">
        <f>IF(ISNUMBER(VALUE(SUBSTITUTE(googleplaystore[[#This Row],[Price]],"$",""))), VALUE(SUBSTITUTE(googleplaystore[[#This Row],[Price]],"$","")), "")</f>
        <v>0</v>
      </c>
      <c r="P4385" s="6" t="str" cm="1">
        <f t="array" ref="P43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85" t="s">
        <v>1136</v>
      </c>
      <c r="R4385" t="str" cm="1">
        <f t="array" ref="R43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385" t="s">
        <v>4571</v>
      </c>
      <c r="T4385" t="str">
        <f>IFERROR(LEFT(googleplaystore[[#This Row],[Genres]], FIND(";",googleplaystore[[#This Row],[Genres]])-1), googleplaystore[[#This Row],[Genres]])</f>
        <v>Simulation</v>
      </c>
      <c r="U4385" t="str">
        <f>IFERROR(MID(googleplaystore[[#This Row],[Genres]],FIND(";",googleplaystore[[#This Row],[Genres]])+1,LEN(googleplaystore[[#This Row],[Genres]])),"")</f>
        <v/>
      </c>
      <c r="V4385" s="7">
        <v>43284</v>
      </c>
      <c r="W4385" s="7" t="str">
        <f>TEXT(googleplaystore[[#This Row],[Last Updated]], "dd-mm-yyyy")</f>
        <v>03-07-2018</v>
      </c>
      <c r="X43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4385" s="5" t="str">
        <f>TEXT(googleplaystore[[#This Row],[LastUpdateC]],"mmmm")</f>
        <v>July</v>
      </c>
      <c r="Z4385" s="9">
        <f ca="1">TODAY()-googleplaystore[[#This Row],[LastUpdateC]]</f>
        <v>2658</v>
      </c>
      <c r="AA4385" s="8">
        <f>YEAR(googleplaystore[[#This Row],[LastUpdateC]])</f>
        <v>2018</v>
      </c>
      <c r="AB4385" t="s">
        <v>9107</v>
      </c>
      <c r="AC4385" t="s">
        <v>1169</v>
      </c>
    </row>
    <row r="4386" spans="1:29" x14ac:dyDescent="0.3">
      <c r="A4386" t="s">
        <v>9108</v>
      </c>
      <c r="B4386" t="s">
        <v>4378</v>
      </c>
      <c r="C4386" s="6">
        <v>3.8</v>
      </c>
      <c r="D4386">
        <f>IF(ISBLANK(googleplaystore[[#This Row],[Rating]]),MEDIAN(googleplaystore[Rating]),googleplaystore[[#This Row],[Rating]])</f>
        <v>3.8</v>
      </c>
      <c r="E4386" t="str" cm="1">
        <f t="array" ref="E43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86" s="6" t="s">
        <v>9109</v>
      </c>
      <c r="G4386" s="9">
        <f>_xlfn.NUMBERVALUE(googleplaystore[[#This Row],[Reviews]])</f>
        <v>4719</v>
      </c>
      <c r="H4386" t="s">
        <v>1320</v>
      </c>
      <c r="I4386" cm="1">
        <f t="array" ref="I43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4</v>
      </c>
      <c r="J4386" t="s">
        <v>1124</v>
      </c>
      <c r="K4386">
        <f>SUBSTITUTE(SUBSTITUTE(googleplaystore[[#This Row],[Installs]],"+",""),",","")*1</f>
        <v>500000</v>
      </c>
      <c r="L4386" t="str" cm="1">
        <f t="array" ref="L43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386" t="s">
        <v>1116</v>
      </c>
      <c r="N4386" s="6" t="s">
        <v>1117</v>
      </c>
      <c r="O4386" s="6">
        <f>IF(ISNUMBER(VALUE(SUBSTITUTE(googleplaystore[[#This Row],[Price]],"$",""))), VALUE(SUBSTITUTE(googleplaystore[[#This Row],[Price]],"$","")), "")</f>
        <v>0</v>
      </c>
      <c r="P4386" s="6" t="str" cm="1">
        <f t="array" ref="P43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86" t="s">
        <v>1118</v>
      </c>
      <c r="R4386" t="str" cm="1">
        <f t="array" ref="R43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86" t="s">
        <v>4400</v>
      </c>
      <c r="T4386" t="str">
        <f>IFERROR(LEFT(googleplaystore[[#This Row],[Genres]], FIND(";",googleplaystore[[#This Row],[Genres]])-1), googleplaystore[[#This Row],[Genres]])</f>
        <v>Action</v>
      </c>
      <c r="U4386" t="str">
        <f>IFERROR(MID(googleplaystore[[#This Row],[Genres]],FIND(";",googleplaystore[[#This Row],[Genres]])+1,LEN(googleplaystore[[#This Row],[Genres]])),"")</f>
        <v/>
      </c>
      <c r="V4386" s="7">
        <v>43289</v>
      </c>
      <c r="W4386" s="7" t="str">
        <f>TEXT(googleplaystore[[#This Row],[Last Updated]], "dd-mm-yyyy")</f>
        <v>08-07-2018</v>
      </c>
      <c r="X43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9</v>
      </c>
      <c r="Y4386" s="5" t="str">
        <f>TEXT(googleplaystore[[#This Row],[LastUpdateC]],"mmmm")</f>
        <v>July</v>
      </c>
      <c r="Z4386" s="9">
        <f ca="1">TODAY()-googleplaystore[[#This Row],[LastUpdateC]]</f>
        <v>2653</v>
      </c>
      <c r="AA4386" s="8">
        <f>YEAR(googleplaystore[[#This Row],[LastUpdateC]])</f>
        <v>2018</v>
      </c>
      <c r="AB4386" t="s">
        <v>4280</v>
      </c>
      <c r="AC4386" t="s">
        <v>1169</v>
      </c>
    </row>
    <row r="4387" spans="1:29" x14ac:dyDescent="0.3">
      <c r="A4387" t="s">
        <v>9110</v>
      </c>
      <c r="B4387" t="s">
        <v>7229</v>
      </c>
      <c r="C4387" s="6">
        <v>4.4000000000000004</v>
      </c>
      <c r="D4387">
        <f>IF(ISBLANK(googleplaystore[[#This Row],[Rating]]),MEDIAN(googleplaystore[Rating]),googleplaystore[[#This Row],[Rating]])</f>
        <v>4.4000000000000004</v>
      </c>
      <c r="E4387" t="str" cm="1">
        <f t="array" ref="E43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87" s="6" t="s">
        <v>9111</v>
      </c>
      <c r="G4387" s="9">
        <f>_xlfn.NUMBERVALUE(googleplaystore[[#This Row],[Reviews]])</f>
        <v>32597</v>
      </c>
      <c r="H4387" t="s">
        <v>2112</v>
      </c>
      <c r="I4387" cm="1">
        <f t="array" ref="I43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4</v>
      </c>
      <c r="J4387" t="s">
        <v>1155</v>
      </c>
      <c r="K4387">
        <f>SUBSTITUTE(SUBSTITUTE(googleplaystore[[#This Row],[Installs]],"+",""),",","")*1</f>
        <v>1000000</v>
      </c>
      <c r="L4387" t="str" cm="1">
        <f t="array" ref="L43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387" t="s">
        <v>1116</v>
      </c>
      <c r="N4387" s="6" t="s">
        <v>1117</v>
      </c>
      <c r="O4387" s="6">
        <f>IF(ISNUMBER(VALUE(SUBSTITUTE(googleplaystore[[#This Row],[Price]],"$",""))), VALUE(SUBSTITUTE(googleplaystore[[#This Row],[Price]],"$","")), "")</f>
        <v>0</v>
      </c>
      <c r="P4387" s="6" t="str" cm="1">
        <f t="array" ref="P43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87" t="s">
        <v>1118</v>
      </c>
      <c r="R4387" t="str" cm="1">
        <f t="array" ref="R43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87" t="s">
        <v>7231</v>
      </c>
      <c r="T4387" t="str">
        <f>IFERROR(LEFT(googleplaystore[[#This Row],[Genres]], FIND(";",googleplaystore[[#This Row],[Genres]])-1), googleplaystore[[#This Row],[Genres]])</f>
        <v>Personalization</v>
      </c>
      <c r="U4387" t="str">
        <f>IFERROR(MID(googleplaystore[[#This Row],[Genres]],FIND(";",googleplaystore[[#This Row],[Genres]])+1,LEN(googleplaystore[[#This Row],[Genres]])),"")</f>
        <v/>
      </c>
      <c r="V4387" s="7">
        <v>43244</v>
      </c>
      <c r="W4387" s="7" t="str">
        <f>TEXT(googleplaystore[[#This Row],[Last Updated]], "dd-mm-yyyy")</f>
        <v>24-05-2018</v>
      </c>
      <c r="X43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4387" s="5" t="str">
        <f>TEXT(googleplaystore[[#This Row],[LastUpdateC]],"mmmm")</f>
        <v>May</v>
      </c>
      <c r="Z4387" s="9">
        <f ca="1">TODAY()-googleplaystore[[#This Row],[LastUpdateC]]</f>
        <v>2698</v>
      </c>
      <c r="AA4387" s="8">
        <f>YEAR(googleplaystore[[#This Row],[LastUpdateC]])</f>
        <v>2018</v>
      </c>
      <c r="AB4387" t="s">
        <v>1786</v>
      </c>
      <c r="AC4387" t="s">
        <v>1169</v>
      </c>
    </row>
    <row r="4388" spans="1:29" x14ac:dyDescent="0.3">
      <c r="A4388" t="s">
        <v>9112</v>
      </c>
      <c r="B4388" t="s">
        <v>4198</v>
      </c>
      <c r="C4388" s="6">
        <v>3.4</v>
      </c>
      <c r="D4388">
        <f>IF(ISBLANK(googleplaystore[[#This Row],[Rating]]),MEDIAN(googleplaystore[Rating]),googleplaystore[[#This Row],[Rating]])</f>
        <v>3.4</v>
      </c>
      <c r="E4388" t="str" cm="1">
        <f t="array" ref="E438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388" s="6" t="s">
        <v>9113</v>
      </c>
      <c r="G4388" s="9">
        <f>_xlfn.NUMBERVALUE(googleplaystore[[#This Row],[Reviews]])</f>
        <v>552</v>
      </c>
      <c r="H4388" t="s">
        <v>1513</v>
      </c>
      <c r="I4388" cm="1">
        <f t="array" ref="I43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4388" t="s">
        <v>1115</v>
      </c>
      <c r="K4388">
        <f>SUBSTITUTE(SUBSTITUTE(googleplaystore[[#This Row],[Installs]],"+",""),",","")*1</f>
        <v>10000</v>
      </c>
      <c r="L4388" t="str" cm="1">
        <f t="array" ref="L43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388" t="s">
        <v>1116</v>
      </c>
      <c r="N4388" s="6" t="s">
        <v>1117</v>
      </c>
      <c r="O4388" s="6">
        <f>IF(ISNUMBER(VALUE(SUBSTITUTE(googleplaystore[[#This Row],[Price]],"$",""))), VALUE(SUBSTITUTE(googleplaystore[[#This Row],[Price]],"$","")), "")</f>
        <v>0</v>
      </c>
      <c r="P4388" s="6" t="str" cm="1">
        <f t="array" ref="P43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88" t="s">
        <v>1118</v>
      </c>
      <c r="R4388" t="str" cm="1">
        <f t="array" ref="R43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88" t="s">
        <v>4200</v>
      </c>
      <c r="T4388" t="str">
        <f>IFERROR(LEFT(googleplaystore[[#This Row],[Genres]], FIND(";",googleplaystore[[#This Row],[Genres]])-1), googleplaystore[[#This Row],[Genres]])</f>
        <v>Lifestyle</v>
      </c>
      <c r="U4388" t="str">
        <f>IFERROR(MID(googleplaystore[[#This Row],[Genres]],FIND(";",googleplaystore[[#This Row],[Genres]])+1,LEN(googleplaystore[[#This Row],[Genres]])),"")</f>
        <v/>
      </c>
      <c r="V4388" s="7">
        <v>43314</v>
      </c>
      <c r="W4388" s="7" t="str">
        <f>TEXT(googleplaystore[[#This Row],[Last Updated]], "dd-mm-yyyy")</f>
        <v>02-08-2018</v>
      </c>
      <c r="X43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4388" s="5" t="str">
        <f>TEXT(googleplaystore[[#This Row],[LastUpdateC]],"mmmm")</f>
        <v>August</v>
      </c>
      <c r="Z4388" s="9">
        <f ca="1">TODAY()-googleplaystore[[#This Row],[LastUpdateC]]</f>
        <v>2628</v>
      </c>
      <c r="AA4388" s="8">
        <f>YEAR(googleplaystore[[#This Row],[LastUpdateC]])</f>
        <v>2018</v>
      </c>
      <c r="AB4388" t="s">
        <v>2083</v>
      </c>
      <c r="AC4388" t="s">
        <v>1144</v>
      </c>
    </row>
    <row r="4389" spans="1:29" x14ac:dyDescent="0.3">
      <c r="A4389" t="s">
        <v>9114</v>
      </c>
      <c r="B4389" t="s">
        <v>4378</v>
      </c>
      <c r="C4389" s="6">
        <v>4</v>
      </c>
      <c r="D4389">
        <f>IF(ISBLANK(googleplaystore[[#This Row],[Rating]]),MEDIAN(googleplaystore[Rating]),googleplaystore[[#This Row],[Rating]])</f>
        <v>4</v>
      </c>
      <c r="E4389" t="str" cm="1">
        <f t="array" ref="E43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89" s="6" t="s">
        <v>9115</v>
      </c>
      <c r="G4389" s="9">
        <f>_xlfn.NUMBERVALUE(googleplaystore[[#This Row],[Reviews]])</f>
        <v>166033</v>
      </c>
      <c r="H4389" t="s">
        <v>1220</v>
      </c>
      <c r="I4389" cm="1">
        <f t="array" ref="I43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4389" t="s">
        <v>1178</v>
      </c>
      <c r="K4389">
        <f>SUBSTITUTE(SUBSTITUTE(googleplaystore[[#This Row],[Installs]],"+",""),",","")*1</f>
        <v>10000000</v>
      </c>
      <c r="L4389" t="str" cm="1">
        <f t="array" ref="L43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389" t="s">
        <v>1116</v>
      </c>
      <c r="N4389" s="6" t="s">
        <v>1117</v>
      </c>
      <c r="O4389" s="6">
        <f>IF(ISNUMBER(VALUE(SUBSTITUTE(googleplaystore[[#This Row],[Price]],"$",""))), VALUE(SUBSTITUTE(googleplaystore[[#This Row],[Price]],"$","")), "")</f>
        <v>0</v>
      </c>
      <c r="P4389" s="6" t="str" cm="1">
        <f t="array" ref="P43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89" t="s">
        <v>1212</v>
      </c>
      <c r="R4389" t="str" cm="1">
        <f t="array" ref="R43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389" t="s">
        <v>4384</v>
      </c>
      <c r="T4389" t="str">
        <f>IFERROR(LEFT(googleplaystore[[#This Row],[Genres]], FIND(";",googleplaystore[[#This Row],[Genres]])-1), googleplaystore[[#This Row],[Genres]])</f>
        <v>Arcade</v>
      </c>
      <c r="U4389" t="str">
        <f>IFERROR(MID(googleplaystore[[#This Row],[Genres]],FIND(";",googleplaystore[[#This Row],[Genres]])+1,LEN(googleplaystore[[#This Row],[Genres]])),"")</f>
        <v/>
      </c>
      <c r="V4389" s="7">
        <v>43131</v>
      </c>
      <c r="W4389" s="7" t="str">
        <f>TEXT(googleplaystore[[#This Row],[Last Updated]], "dd-mm-yyyy")</f>
        <v>31-01-2018</v>
      </c>
      <c r="X43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1</v>
      </c>
      <c r="Y4389" s="5" t="str">
        <f>TEXT(googleplaystore[[#This Row],[LastUpdateC]],"mmmm")</f>
        <v>January</v>
      </c>
      <c r="Z4389" s="9">
        <f ca="1">TODAY()-googleplaystore[[#This Row],[LastUpdateC]]</f>
        <v>2811</v>
      </c>
      <c r="AA4389" s="8">
        <f>YEAR(googleplaystore[[#This Row],[LastUpdateC]])</f>
        <v>2018</v>
      </c>
      <c r="AB4389" t="s">
        <v>4012</v>
      </c>
      <c r="AC4389" t="s">
        <v>1150</v>
      </c>
    </row>
    <row r="4390" spans="1:29" x14ac:dyDescent="0.3">
      <c r="A4390" t="s">
        <v>9116</v>
      </c>
      <c r="B4390" t="s">
        <v>7415</v>
      </c>
      <c r="C4390" s="6">
        <v>4.4000000000000004</v>
      </c>
      <c r="D4390">
        <f>IF(ISBLANK(googleplaystore[[#This Row],[Rating]]),MEDIAN(googleplaystore[Rating]),googleplaystore[[#This Row],[Rating]])</f>
        <v>4.4000000000000004</v>
      </c>
      <c r="E4390" t="str" cm="1">
        <f t="array" ref="E43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90" s="6" t="s">
        <v>5356</v>
      </c>
      <c r="G4390" s="9">
        <f>_xlfn.NUMBERVALUE(googleplaystore[[#This Row],[Reviews]])</f>
        <v>253</v>
      </c>
      <c r="H4390" t="s">
        <v>1536</v>
      </c>
      <c r="I4390" cm="1">
        <f t="array" ref="I43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999999999999993</v>
      </c>
      <c r="J4390" t="s">
        <v>1115</v>
      </c>
      <c r="K4390">
        <f>SUBSTITUTE(SUBSTITUTE(googleplaystore[[#This Row],[Installs]],"+",""),",","")*1</f>
        <v>10000</v>
      </c>
      <c r="L4390" t="str" cm="1">
        <f t="array" ref="L43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390" t="s">
        <v>1116</v>
      </c>
      <c r="N4390" s="6" t="s">
        <v>1117</v>
      </c>
      <c r="O4390" s="6">
        <f>IF(ISNUMBER(VALUE(SUBSTITUTE(googleplaystore[[#This Row],[Price]],"$",""))), VALUE(SUBSTITUTE(googleplaystore[[#This Row],[Price]],"$","")), "")</f>
        <v>0</v>
      </c>
      <c r="P4390" s="6" t="str" cm="1">
        <f t="array" ref="P43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90" t="s">
        <v>1118</v>
      </c>
      <c r="R4390" t="str" cm="1">
        <f t="array" ref="R43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90" t="s">
        <v>7417</v>
      </c>
      <c r="T4390" t="str">
        <f>IFERROR(LEFT(googleplaystore[[#This Row],[Genres]], FIND(";",googleplaystore[[#This Row],[Genres]])-1), googleplaystore[[#This Row],[Genres]])</f>
        <v>Productivity</v>
      </c>
      <c r="U4390" t="str">
        <f>IFERROR(MID(googleplaystore[[#This Row],[Genres]],FIND(";",googleplaystore[[#This Row],[Genres]])+1,LEN(googleplaystore[[#This Row],[Genres]])),"")</f>
        <v/>
      </c>
      <c r="V4390" s="7">
        <v>43312</v>
      </c>
      <c r="W4390" s="7" t="str">
        <f>TEXT(googleplaystore[[#This Row],[Last Updated]], "dd-mm-yyyy")</f>
        <v>31-07-2018</v>
      </c>
      <c r="X43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390" s="5" t="str">
        <f>TEXT(googleplaystore[[#This Row],[LastUpdateC]],"mmmm")</f>
        <v>July</v>
      </c>
      <c r="Z4390" s="9">
        <f ca="1">TODAY()-googleplaystore[[#This Row],[LastUpdateC]]</f>
        <v>2630</v>
      </c>
      <c r="AA4390" s="8">
        <f>YEAR(googleplaystore[[#This Row],[LastUpdateC]])</f>
        <v>2018</v>
      </c>
      <c r="AB4390" t="s">
        <v>9117</v>
      </c>
      <c r="AC4390" t="s">
        <v>1169</v>
      </c>
    </row>
    <row r="4391" spans="1:29" x14ac:dyDescent="0.3">
      <c r="A4391" t="s">
        <v>9118</v>
      </c>
      <c r="B4391" t="s">
        <v>1960</v>
      </c>
      <c r="C4391" s="6">
        <v>3.3</v>
      </c>
      <c r="D4391">
        <f>IF(ISBLANK(googleplaystore[[#This Row],[Rating]]),MEDIAN(googleplaystore[Rating]),googleplaystore[[#This Row],[Rating]])</f>
        <v>3.3</v>
      </c>
      <c r="E4391" t="str" cm="1">
        <f t="array" ref="E439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391" s="6" t="s">
        <v>9119</v>
      </c>
      <c r="G4391" s="9">
        <f>_xlfn.NUMBERVALUE(googleplaystore[[#This Row],[Reviews]])</f>
        <v>960</v>
      </c>
      <c r="H4391" t="s">
        <v>2372</v>
      </c>
      <c r="I4391" cm="1">
        <f t="array" ref="I43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4391" t="s">
        <v>1148</v>
      </c>
      <c r="K4391">
        <f>SUBSTITUTE(SUBSTITUTE(googleplaystore[[#This Row],[Installs]],"+",""),",","")*1</f>
        <v>50000</v>
      </c>
      <c r="L4391" t="str" cm="1">
        <f t="array" ref="L43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391" t="s">
        <v>1116</v>
      </c>
      <c r="N4391" s="6" t="s">
        <v>1117</v>
      </c>
      <c r="O4391" s="6">
        <f>IF(ISNUMBER(VALUE(SUBSTITUTE(googleplaystore[[#This Row],[Price]],"$",""))), VALUE(SUBSTITUTE(googleplaystore[[#This Row],[Price]],"$","")), "")</f>
        <v>0</v>
      </c>
      <c r="P4391" s="6" t="str" cm="1">
        <f t="array" ref="P43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91" t="s">
        <v>1118</v>
      </c>
      <c r="R4391" t="str" cm="1">
        <f t="array" ref="R43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91" t="s">
        <v>1962</v>
      </c>
      <c r="T4391" t="str">
        <f>IFERROR(LEFT(googleplaystore[[#This Row],[Genres]], FIND(";",googleplaystore[[#This Row],[Genres]])-1), googleplaystore[[#This Row],[Genres]])</f>
        <v>Communication</v>
      </c>
      <c r="U4391" t="str">
        <f>IFERROR(MID(googleplaystore[[#This Row],[Genres]],FIND(";",googleplaystore[[#This Row],[Genres]])+1,LEN(googleplaystore[[#This Row],[Genres]])),"")</f>
        <v/>
      </c>
      <c r="V4391" s="7">
        <v>42999</v>
      </c>
      <c r="W4391" s="7" t="str">
        <f>TEXT(googleplaystore[[#This Row],[Last Updated]], "dd-mm-yyyy")</f>
        <v>21-09-2017</v>
      </c>
      <c r="X43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9</v>
      </c>
      <c r="Y4391" s="5" t="str">
        <f>TEXT(googleplaystore[[#This Row],[LastUpdateC]],"mmmm")</f>
        <v>September</v>
      </c>
      <c r="Z4391" s="9">
        <f ca="1">TODAY()-googleplaystore[[#This Row],[LastUpdateC]]</f>
        <v>2943</v>
      </c>
      <c r="AA4391" s="8">
        <f>YEAR(googleplaystore[[#This Row],[LastUpdateC]])</f>
        <v>2017</v>
      </c>
      <c r="AB4391" t="s">
        <v>4740</v>
      </c>
      <c r="AC4391" t="s">
        <v>1261</v>
      </c>
    </row>
    <row r="4392" spans="1:29" x14ac:dyDescent="0.3">
      <c r="A4392" t="s">
        <v>9120</v>
      </c>
      <c r="B4392" t="s">
        <v>4378</v>
      </c>
      <c r="C4392" s="6">
        <v>4.8</v>
      </c>
      <c r="D4392">
        <f>IF(ISBLANK(googleplaystore[[#This Row],[Rating]]),MEDIAN(googleplaystore[Rating]),googleplaystore[[#This Row],[Rating]])</f>
        <v>4.8</v>
      </c>
      <c r="E4392" t="str" cm="1">
        <f t="array" ref="E439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392" s="6" t="s">
        <v>9121</v>
      </c>
      <c r="G4392" s="9">
        <f>_xlfn.NUMBERVALUE(googleplaystore[[#This Row],[Reviews]])</f>
        <v>133180</v>
      </c>
      <c r="H4392" t="s">
        <v>1320</v>
      </c>
      <c r="I4392" cm="1">
        <f t="array" ref="I43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4</v>
      </c>
      <c r="J4392" t="s">
        <v>1155</v>
      </c>
      <c r="K4392">
        <f>SUBSTITUTE(SUBSTITUTE(googleplaystore[[#This Row],[Installs]],"+",""),",","")*1</f>
        <v>1000000</v>
      </c>
      <c r="L4392" t="str" cm="1">
        <f t="array" ref="L43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392" t="s">
        <v>1116</v>
      </c>
      <c r="N4392" s="6" t="s">
        <v>1117</v>
      </c>
      <c r="O4392" s="6">
        <f>IF(ISNUMBER(VALUE(SUBSTITUTE(googleplaystore[[#This Row],[Price]],"$",""))), VALUE(SUBSTITUTE(googleplaystore[[#This Row],[Price]],"$","")), "")</f>
        <v>0</v>
      </c>
      <c r="P4392" s="6" t="str" cm="1">
        <f t="array" ref="P43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92" t="s">
        <v>1212</v>
      </c>
      <c r="R4392" t="str" cm="1">
        <f t="array" ref="R43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392" t="s">
        <v>4384</v>
      </c>
      <c r="T4392" t="str">
        <f>IFERROR(LEFT(googleplaystore[[#This Row],[Genres]], FIND(";",googleplaystore[[#This Row],[Genres]])-1), googleplaystore[[#This Row],[Genres]])</f>
        <v>Arcade</v>
      </c>
      <c r="U4392" t="str">
        <f>IFERROR(MID(googleplaystore[[#This Row],[Genres]],FIND(";",googleplaystore[[#This Row],[Genres]])+1,LEN(googleplaystore[[#This Row],[Genres]])),"")</f>
        <v/>
      </c>
      <c r="V4392" s="7">
        <v>43112</v>
      </c>
      <c r="W4392" s="7" t="str">
        <f>TEXT(googleplaystore[[#This Row],[Last Updated]], "dd-mm-yyyy")</f>
        <v>12-01-2018</v>
      </c>
      <c r="X43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2</v>
      </c>
      <c r="Y4392" s="5" t="str">
        <f>TEXT(googleplaystore[[#This Row],[LastUpdateC]],"mmmm")</f>
        <v>January</v>
      </c>
      <c r="Z4392" s="9">
        <f ca="1">TODAY()-googleplaystore[[#This Row],[LastUpdateC]]</f>
        <v>2830</v>
      </c>
      <c r="AA4392" s="8">
        <f>YEAR(googleplaystore[[#This Row],[LastUpdateC]])</f>
        <v>2018</v>
      </c>
      <c r="AB4392" t="s">
        <v>2565</v>
      </c>
      <c r="AC4392" t="s">
        <v>1144</v>
      </c>
    </row>
    <row r="4393" spans="1:29" x14ac:dyDescent="0.3">
      <c r="A4393" t="s">
        <v>9122</v>
      </c>
      <c r="B4393" t="s">
        <v>4378</v>
      </c>
      <c r="C4393" s="6">
        <v>4.5</v>
      </c>
      <c r="D4393">
        <f>IF(ISBLANK(googleplaystore[[#This Row],[Rating]]),MEDIAN(googleplaystore[Rating]),googleplaystore[[#This Row],[Rating]])</f>
        <v>4.5</v>
      </c>
      <c r="E4393" t="str" cm="1">
        <f t="array" ref="E439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393" s="6" t="s">
        <v>1856</v>
      </c>
      <c r="G4393" s="9">
        <f>_xlfn.NUMBERVALUE(googleplaystore[[#This Row],[Reviews]])</f>
        <v>413</v>
      </c>
      <c r="H4393" t="s">
        <v>1687</v>
      </c>
      <c r="I4393" cm="1">
        <f t="array" ref="I43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</v>
      </c>
      <c r="J4393" t="s">
        <v>1944</v>
      </c>
      <c r="K4393">
        <f>SUBSTITUTE(SUBSTITUTE(googleplaystore[[#This Row],[Installs]],"+",""),",","")*1</f>
        <v>1000</v>
      </c>
      <c r="L4393" t="str" cm="1">
        <f t="array" ref="L43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393" t="s">
        <v>1784</v>
      </c>
      <c r="N4393" s="6" t="s">
        <v>1785</v>
      </c>
      <c r="O4393" s="6">
        <f>IF(ISNUMBER(VALUE(SUBSTITUTE(googleplaystore[[#This Row],[Price]],"$",""))), VALUE(SUBSTITUTE(googleplaystore[[#This Row],[Price]],"$","")), "")</f>
        <v>4.99</v>
      </c>
      <c r="P4393" s="6" t="str" cm="1">
        <f t="array" ref="P43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393" t="s">
        <v>1118</v>
      </c>
      <c r="R4393" t="str" cm="1">
        <f t="array" ref="R43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93" t="s">
        <v>4593</v>
      </c>
      <c r="T4393" t="str">
        <f>IFERROR(LEFT(googleplaystore[[#This Row],[Genres]], FIND(";",googleplaystore[[#This Row],[Genres]])-1), googleplaystore[[#This Row],[Genres]])</f>
        <v>Adventure</v>
      </c>
      <c r="U4393" t="str">
        <f>IFERROR(MID(googleplaystore[[#This Row],[Genres]],FIND(";",googleplaystore[[#This Row],[Genres]])+1,LEN(googleplaystore[[#This Row],[Genres]])),"")</f>
        <v/>
      </c>
      <c r="V4393" s="7">
        <v>42872</v>
      </c>
      <c r="W4393" s="7" t="str">
        <f>TEXT(googleplaystore[[#This Row],[Last Updated]], "dd-mm-yyyy")</f>
        <v>17-05-2017</v>
      </c>
      <c r="X43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2</v>
      </c>
      <c r="Y4393" s="5" t="str">
        <f>TEXT(googleplaystore[[#This Row],[LastUpdateC]],"mmmm")</f>
        <v>May</v>
      </c>
      <c r="Z4393" s="9">
        <f ca="1">TODAY()-googleplaystore[[#This Row],[LastUpdateC]]</f>
        <v>3070</v>
      </c>
      <c r="AA4393" s="8">
        <f>YEAR(googleplaystore[[#This Row],[LastUpdateC]])</f>
        <v>2017</v>
      </c>
      <c r="AB4393" t="s">
        <v>4028</v>
      </c>
      <c r="AC4393" t="s">
        <v>1121</v>
      </c>
    </row>
    <row r="4394" spans="1:29" x14ac:dyDescent="0.3">
      <c r="A4394" t="s">
        <v>9123</v>
      </c>
      <c r="B4394" t="s">
        <v>6037</v>
      </c>
      <c r="C4394" s="6">
        <v>3.4</v>
      </c>
      <c r="D4394">
        <f>IF(ISBLANK(googleplaystore[[#This Row],[Rating]]),MEDIAN(googleplaystore[Rating]),googleplaystore[[#This Row],[Rating]])</f>
        <v>3.4</v>
      </c>
      <c r="E4394" t="str" cm="1">
        <f t="array" ref="E439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394" s="6" t="s">
        <v>9124</v>
      </c>
      <c r="G4394" s="9">
        <f>_xlfn.NUMBERVALUE(googleplaystore[[#This Row],[Reviews]])</f>
        <v>620</v>
      </c>
      <c r="H4394" t="s">
        <v>1926</v>
      </c>
      <c r="I4394" cm="1">
        <f t="array" ref="I43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4394" t="s">
        <v>1141</v>
      </c>
      <c r="K4394">
        <f>SUBSTITUTE(SUBSTITUTE(googleplaystore[[#This Row],[Installs]],"+",""),",","")*1</f>
        <v>100000</v>
      </c>
      <c r="L4394" t="str" cm="1">
        <f t="array" ref="L43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394" t="s">
        <v>1116</v>
      </c>
      <c r="N4394" s="6" t="s">
        <v>1117</v>
      </c>
      <c r="O4394" s="6">
        <f>IF(ISNUMBER(VALUE(SUBSTITUTE(googleplaystore[[#This Row],[Price]],"$",""))), VALUE(SUBSTITUTE(googleplaystore[[#This Row],[Price]],"$","")), "")</f>
        <v>0</v>
      </c>
      <c r="P4394" s="6" t="str" cm="1">
        <f t="array" ref="P43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94" t="s">
        <v>1118</v>
      </c>
      <c r="R4394" t="str" cm="1">
        <f t="array" ref="R43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94" t="s">
        <v>6039</v>
      </c>
      <c r="T4394" t="str">
        <f>IFERROR(LEFT(googleplaystore[[#This Row],[Genres]], FIND(";",googleplaystore[[#This Row],[Genres]])-1), googleplaystore[[#This Row],[Genres]])</f>
        <v>Shopping</v>
      </c>
      <c r="U4394" t="str">
        <f>IFERROR(MID(googleplaystore[[#This Row],[Genres]],FIND(";",googleplaystore[[#This Row],[Genres]])+1,LEN(googleplaystore[[#This Row],[Genres]])),"")</f>
        <v/>
      </c>
      <c r="V4394" s="7">
        <v>43172</v>
      </c>
      <c r="W4394" s="7" t="str">
        <f>TEXT(googleplaystore[[#This Row],[Last Updated]], "dd-mm-yyyy")</f>
        <v>13-03-2018</v>
      </c>
      <c r="X43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2</v>
      </c>
      <c r="Y4394" s="5" t="str">
        <f>TEXT(googleplaystore[[#This Row],[LastUpdateC]],"mmmm")</f>
        <v>March</v>
      </c>
      <c r="Z4394" s="9">
        <f ca="1">TODAY()-googleplaystore[[#This Row],[LastUpdateC]]</f>
        <v>2770</v>
      </c>
      <c r="AA4394" s="8">
        <f>YEAR(googleplaystore[[#This Row],[LastUpdateC]])</f>
        <v>2018</v>
      </c>
      <c r="AB4394" t="s">
        <v>4914</v>
      </c>
      <c r="AC4394" t="s">
        <v>1169</v>
      </c>
    </row>
    <row r="4395" spans="1:29" x14ac:dyDescent="0.3">
      <c r="A4395" t="s">
        <v>9125</v>
      </c>
      <c r="B4395" t="s">
        <v>5010</v>
      </c>
      <c r="C4395" s="6">
        <v>4.3</v>
      </c>
      <c r="D4395">
        <f>IF(ISBLANK(googleplaystore[[#This Row],[Rating]]),MEDIAN(googleplaystore[Rating]),googleplaystore[[#This Row],[Rating]])</f>
        <v>4.3</v>
      </c>
      <c r="E4395" t="str" cm="1">
        <f t="array" ref="E43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95" s="6" t="s">
        <v>9126</v>
      </c>
      <c r="G4395" s="9">
        <f>_xlfn.NUMBERVALUE(googleplaystore[[#This Row],[Reviews]])</f>
        <v>817</v>
      </c>
      <c r="H4395" t="s">
        <v>1167</v>
      </c>
      <c r="I4395" cm="1">
        <f t="array" ref="I43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4395" t="s">
        <v>1141</v>
      </c>
      <c r="K4395">
        <f>SUBSTITUTE(SUBSTITUTE(googleplaystore[[#This Row],[Installs]],"+",""),",","")*1</f>
        <v>100000</v>
      </c>
      <c r="L4395" t="str" cm="1">
        <f t="array" ref="L43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395" t="s">
        <v>1116</v>
      </c>
      <c r="N4395" s="6" t="s">
        <v>1117</v>
      </c>
      <c r="O4395" s="6">
        <f>IF(ISNUMBER(VALUE(SUBSTITUTE(googleplaystore[[#This Row],[Price]],"$",""))), VALUE(SUBSTITUTE(googleplaystore[[#This Row],[Price]],"$","")), "")</f>
        <v>0</v>
      </c>
      <c r="P4395" s="6" t="str" cm="1">
        <f t="array" ref="P43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95" t="s">
        <v>1118</v>
      </c>
      <c r="R4395" t="str" cm="1">
        <f t="array" ref="R43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95" t="s">
        <v>9127</v>
      </c>
      <c r="T4395" t="str">
        <f>IFERROR(LEFT(googleplaystore[[#This Row],[Genres]], FIND(";",googleplaystore[[#This Row],[Genres]])-1), googleplaystore[[#This Row],[Genres]])</f>
        <v>Educational</v>
      </c>
      <c r="U4395" t="str">
        <f>IFERROR(MID(googleplaystore[[#This Row],[Genres]],FIND(";",googleplaystore[[#This Row],[Genres]])+1,LEN(googleplaystore[[#This Row],[Genres]])),"")</f>
        <v/>
      </c>
      <c r="V4395" s="7">
        <v>43245</v>
      </c>
      <c r="W4395" s="7" t="str">
        <f>TEXT(googleplaystore[[#This Row],[Last Updated]], "dd-mm-yyyy")</f>
        <v>25-05-2018</v>
      </c>
      <c r="X43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4395" s="5" t="str">
        <f>TEXT(googleplaystore[[#This Row],[LastUpdateC]],"mmmm")</f>
        <v>May</v>
      </c>
      <c r="Z4395" s="9">
        <f ca="1">TODAY()-googleplaystore[[#This Row],[LastUpdateC]]</f>
        <v>2697</v>
      </c>
      <c r="AA4395" s="8">
        <f>YEAR(googleplaystore[[#This Row],[LastUpdateC]])</f>
        <v>2018</v>
      </c>
      <c r="AB4395" t="s">
        <v>4032</v>
      </c>
      <c r="AC4395" t="s">
        <v>1169</v>
      </c>
    </row>
    <row r="4396" spans="1:29" x14ac:dyDescent="0.3">
      <c r="A4396" t="s">
        <v>9128</v>
      </c>
      <c r="B4396" t="s">
        <v>7415</v>
      </c>
      <c r="C4396" s="6">
        <v>4.3</v>
      </c>
      <c r="D4396">
        <f>IF(ISBLANK(googleplaystore[[#This Row],[Rating]]),MEDIAN(googleplaystore[Rating]),googleplaystore[[#This Row],[Rating]])</f>
        <v>4.3</v>
      </c>
      <c r="E4396" t="str" cm="1">
        <f t="array" ref="E43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96" s="6" t="s">
        <v>8977</v>
      </c>
      <c r="G4396" s="9">
        <f>_xlfn.NUMBERVALUE(googleplaystore[[#This Row],[Reviews]])</f>
        <v>369</v>
      </c>
      <c r="H4396" t="s">
        <v>1246</v>
      </c>
      <c r="I4396" cm="1">
        <f t="array" ref="I43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4396" t="s">
        <v>1115</v>
      </c>
      <c r="K4396">
        <f>SUBSTITUTE(SUBSTITUTE(googleplaystore[[#This Row],[Installs]],"+",""),",","")*1</f>
        <v>10000</v>
      </c>
      <c r="L4396" t="str" cm="1">
        <f t="array" ref="L43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396" t="s">
        <v>1116</v>
      </c>
      <c r="N4396" s="6" t="s">
        <v>1117</v>
      </c>
      <c r="O4396" s="6">
        <f>IF(ISNUMBER(VALUE(SUBSTITUTE(googleplaystore[[#This Row],[Price]],"$",""))), VALUE(SUBSTITUTE(googleplaystore[[#This Row],[Price]],"$","")), "")</f>
        <v>0</v>
      </c>
      <c r="P4396" s="6" t="str" cm="1">
        <f t="array" ref="P43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96" t="s">
        <v>1118</v>
      </c>
      <c r="R4396" t="str" cm="1">
        <f t="array" ref="R43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96" t="s">
        <v>7417</v>
      </c>
      <c r="T4396" t="str">
        <f>IFERROR(LEFT(googleplaystore[[#This Row],[Genres]], FIND(";",googleplaystore[[#This Row],[Genres]])-1), googleplaystore[[#This Row],[Genres]])</f>
        <v>Productivity</v>
      </c>
      <c r="U4396" t="str">
        <f>IFERROR(MID(googleplaystore[[#This Row],[Genres]],FIND(";",googleplaystore[[#This Row],[Genres]])+1,LEN(googleplaystore[[#This Row],[Genres]])),"")</f>
        <v/>
      </c>
      <c r="V4396" s="7">
        <v>43299</v>
      </c>
      <c r="W4396" s="7" t="str">
        <f>TEXT(googleplaystore[[#This Row],[Last Updated]], "dd-mm-yyyy")</f>
        <v>18-07-2018</v>
      </c>
      <c r="X43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4396" s="5" t="str">
        <f>TEXT(googleplaystore[[#This Row],[LastUpdateC]],"mmmm")</f>
        <v>July</v>
      </c>
      <c r="Z4396" s="9">
        <f ca="1">TODAY()-googleplaystore[[#This Row],[LastUpdateC]]</f>
        <v>2643</v>
      </c>
      <c r="AA4396" s="8">
        <f>YEAR(googleplaystore[[#This Row],[LastUpdateC]])</f>
        <v>2018</v>
      </c>
      <c r="AB4396" t="s">
        <v>3390</v>
      </c>
      <c r="AC4396" t="s">
        <v>1169</v>
      </c>
    </row>
    <row r="4397" spans="1:29" x14ac:dyDescent="0.3">
      <c r="A4397" t="s">
        <v>9129</v>
      </c>
      <c r="B4397" t="s">
        <v>5010</v>
      </c>
      <c r="C4397" s="6">
        <v>4.0999999999999996</v>
      </c>
      <c r="D4397">
        <f>IF(ISBLANK(googleplaystore[[#This Row],[Rating]]),MEDIAN(googleplaystore[Rating]),googleplaystore[[#This Row],[Rating]])</f>
        <v>4.0999999999999996</v>
      </c>
      <c r="E4397" t="str" cm="1">
        <f t="array" ref="E43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97" s="6" t="s">
        <v>9130</v>
      </c>
      <c r="G4397" s="9">
        <f>_xlfn.NUMBERVALUE(googleplaystore[[#This Row],[Reviews]])</f>
        <v>313</v>
      </c>
      <c r="H4397" t="s">
        <v>3227</v>
      </c>
      <c r="I4397" cm="1">
        <f t="array" ref="I43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4397" t="s">
        <v>1189</v>
      </c>
      <c r="K4397">
        <f>SUBSTITUTE(SUBSTITUTE(googleplaystore[[#This Row],[Installs]],"+",""),",","")*1</f>
        <v>5000</v>
      </c>
      <c r="L4397" t="str" cm="1">
        <f t="array" ref="L43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397" t="s">
        <v>1784</v>
      </c>
      <c r="N4397" s="6" t="s">
        <v>2253</v>
      </c>
      <c r="O4397" s="6">
        <f>IF(ISNUMBER(VALUE(SUBSTITUTE(googleplaystore[[#This Row],[Price]],"$",""))), VALUE(SUBSTITUTE(googleplaystore[[#This Row],[Price]],"$","")), "")</f>
        <v>2.99</v>
      </c>
      <c r="P4397" s="6" t="str" cm="1">
        <f t="array" ref="P43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397" t="s">
        <v>1212</v>
      </c>
      <c r="R4397" t="str" cm="1">
        <f t="array" ref="R43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397" t="s">
        <v>4402</v>
      </c>
      <c r="T4397" t="str">
        <f>IFERROR(LEFT(googleplaystore[[#This Row],[Genres]], FIND(";",googleplaystore[[#This Row],[Genres]])-1), googleplaystore[[#This Row],[Genres]])</f>
        <v>Strategy</v>
      </c>
      <c r="U4397" t="str">
        <f>IFERROR(MID(googleplaystore[[#This Row],[Genres]],FIND(";",googleplaystore[[#This Row],[Genres]])+1,LEN(googleplaystore[[#This Row],[Genres]])),"")</f>
        <v/>
      </c>
      <c r="V4397" s="7">
        <v>42566</v>
      </c>
      <c r="W4397" s="7" t="str">
        <f>TEXT(googleplaystore[[#This Row],[Last Updated]], "dd-mm-yyyy")</f>
        <v>15-07-2016</v>
      </c>
      <c r="X43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66</v>
      </c>
      <c r="Y4397" s="5" t="str">
        <f>TEXT(googleplaystore[[#This Row],[LastUpdateC]],"mmmm")</f>
        <v>July</v>
      </c>
      <c r="Z4397" s="9">
        <f ca="1">TODAY()-googleplaystore[[#This Row],[LastUpdateC]]</f>
        <v>3376</v>
      </c>
      <c r="AA4397" s="8">
        <f>YEAR(googleplaystore[[#This Row],[LastUpdateC]])</f>
        <v>2016</v>
      </c>
      <c r="AB4397" t="s">
        <v>4893</v>
      </c>
      <c r="AC4397" t="s">
        <v>1261</v>
      </c>
    </row>
    <row r="4398" spans="1:29" x14ac:dyDescent="0.3">
      <c r="A4398" t="s">
        <v>9131</v>
      </c>
      <c r="B4398" t="s">
        <v>4378</v>
      </c>
      <c r="C4398" s="6">
        <v>4</v>
      </c>
      <c r="D4398">
        <f>IF(ISBLANK(googleplaystore[[#This Row],[Rating]]),MEDIAN(googleplaystore[Rating]),googleplaystore[[#This Row],[Rating]])</f>
        <v>4</v>
      </c>
      <c r="E4398" t="str" cm="1">
        <f t="array" ref="E43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98" s="6" t="s">
        <v>9132</v>
      </c>
      <c r="G4398" s="9">
        <f>_xlfn.NUMBERVALUE(googleplaystore[[#This Row],[Reviews]])</f>
        <v>37789</v>
      </c>
      <c r="H4398" t="s">
        <v>3427</v>
      </c>
      <c r="I4398" cm="1">
        <f t="array" ref="I43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8</v>
      </c>
      <c r="J4398" t="s">
        <v>1155</v>
      </c>
      <c r="K4398">
        <f>SUBSTITUTE(SUBSTITUTE(googleplaystore[[#This Row],[Installs]],"+",""),",","")*1</f>
        <v>1000000</v>
      </c>
      <c r="L4398" t="str" cm="1">
        <f t="array" ref="L43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398" t="s">
        <v>1116</v>
      </c>
      <c r="N4398" s="6" t="s">
        <v>1117</v>
      </c>
      <c r="O4398" s="6">
        <f>IF(ISNUMBER(VALUE(SUBSTITUTE(googleplaystore[[#This Row],[Price]],"$",""))), VALUE(SUBSTITUTE(googleplaystore[[#This Row],[Price]],"$","")), "")</f>
        <v>0</v>
      </c>
      <c r="P4398" s="6" t="str" cm="1">
        <f t="array" ref="P43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98" t="s">
        <v>1136</v>
      </c>
      <c r="R4398" t="str" cm="1">
        <f t="array" ref="R43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398" t="s">
        <v>4593</v>
      </c>
      <c r="T4398" t="str">
        <f>IFERROR(LEFT(googleplaystore[[#This Row],[Genres]], FIND(";",googleplaystore[[#This Row],[Genres]])-1), googleplaystore[[#This Row],[Genres]])</f>
        <v>Adventure</v>
      </c>
      <c r="U4398" t="str">
        <f>IFERROR(MID(googleplaystore[[#This Row],[Genres]],FIND(";",googleplaystore[[#This Row],[Genres]])+1,LEN(googleplaystore[[#This Row],[Genres]])),"")</f>
        <v/>
      </c>
      <c r="V4398" s="7">
        <v>43257</v>
      </c>
      <c r="W4398" s="7" t="str">
        <f>TEXT(googleplaystore[[#This Row],[Last Updated]], "dd-mm-yyyy")</f>
        <v>06-06-2018</v>
      </c>
      <c r="X43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4398" s="5" t="str">
        <f>TEXT(googleplaystore[[#This Row],[LastUpdateC]],"mmmm")</f>
        <v>June</v>
      </c>
      <c r="Z4398" s="9">
        <f ca="1">TODAY()-googleplaystore[[#This Row],[LastUpdateC]]</f>
        <v>2685</v>
      </c>
      <c r="AA4398" s="8">
        <f>YEAR(googleplaystore[[#This Row],[LastUpdateC]])</f>
        <v>2018</v>
      </c>
      <c r="AB4398" t="s">
        <v>1786</v>
      </c>
      <c r="AC4398" t="s">
        <v>1169</v>
      </c>
    </row>
    <row r="4399" spans="1:29" x14ac:dyDescent="0.3">
      <c r="A4399" t="s">
        <v>9133</v>
      </c>
      <c r="B4399" t="s">
        <v>5010</v>
      </c>
      <c r="C4399" s="6">
        <v>4.4000000000000004</v>
      </c>
      <c r="D4399">
        <f>IF(ISBLANK(googleplaystore[[#This Row],[Rating]]),MEDIAN(googleplaystore[Rating]),googleplaystore[[#This Row],[Rating]])</f>
        <v>4.4000000000000004</v>
      </c>
      <c r="E4399" t="str" cm="1">
        <f t="array" ref="E43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99" s="6" t="s">
        <v>9134</v>
      </c>
      <c r="G4399" s="9">
        <f>_xlfn.NUMBERVALUE(googleplaystore[[#This Row],[Reviews]])</f>
        <v>3570</v>
      </c>
      <c r="H4399" t="s">
        <v>1182</v>
      </c>
      <c r="I4399" cm="1">
        <f t="array" ref="I43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4399" t="s">
        <v>1141</v>
      </c>
      <c r="K4399">
        <f>SUBSTITUTE(SUBSTITUTE(googleplaystore[[#This Row],[Installs]],"+",""),",","")*1</f>
        <v>100000</v>
      </c>
      <c r="L4399" t="str" cm="1">
        <f t="array" ref="L43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399" t="s">
        <v>1784</v>
      </c>
      <c r="N4399" s="6" t="s">
        <v>2253</v>
      </c>
      <c r="O4399" s="6">
        <f>IF(ISNUMBER(VALUE(SUBSTITUTE(googleplaystore[[#This Row],[Price]],"$",""))), VALUE(SUBSTITUTE(googleplaystore[[#This Row],[Price]],"$","")), "")</f>
        <v>2.99</v>
      </c>
      <c r="P4399" s="6" t="str" cm="1">
        <f t="array" ref="P43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399" t="s">
        <v>1212</v>
      </c>
      <c r="R4399" t="str" cm="1">
        <f t="array" ref="R43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399" t="s">
        <v>4402</v>
      </c>
      <c r="T4399" t="str">
        <f>IFERROR(LEFT(googleplaystore[[#This Row],[Genres]], FIND(";",googleplaystore[[#This Row],[Genres]])-1), googleplaystore[[#This Row],[Genres]])</f>
        <v>Strategy</v>
      </c>
      <c r="U4399" t="str">
        <f>IFERROR(MID(googleplaystore[[#This Row],[Genres]],FIND(";",googleplaystore[[#This Row],[Genres]])+1,LEN(googleplaystore[[#This Row],[Genres]])),"")</f>
        <v/>
      </c>
      <c r="V4399" s="7">
        <v>43000</v>
      </c>
      <c r="W4399" s="7" t="str">
        <f>TEXT(googleplaystore[[#This Row],[Last Updated]], "dd-mm-yyyy")</f>
        <v>22-09-2017</v>
      </c>
      <c r="X43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0</v>
      </c>
      <c r="Y4399" s="5" t="str">
        <f>TEXT(googleplaystore[[#This Row],[LastUpdateC]],"mmmm")</f>
        <v>September</v>
      </c>
      <c r="Z4399" s="9">
        <f ca="1">TODAY()-googleplaystore[[#This Row],[LastUpdateC]]</f>
        <v>2942</v>
      </c>
      <c r="AA4399" s="8">
        <f>YEAR(googleplaystore[[#This Row],[LastUpdateC]])</f>
        <v>2017</v>
      </c>
      <c r="AB4399" t="s">
        <v>2766</v>
      </c>
      <c r="AC4399" t="s">
        <v>1261</v>
      </c>
    </row>
    <row r="4400" spans="1:29" x14ac:dyDescent="0.3">
      <c r="A4400" t="s">
        <v>9135</v>
      </c>
      <c r="B4400" t="s">
        <v>5010</v>
      </c>
      <c r="C4400" s="6">
        <v>3.8</v>
      </c>
      <c r="D4400">
        <f>IF(ISBLANK(googleplaystore[[#This Row],[Rating]]),MEDIAN(googleplaystore[Rating]),googleplaystore[[#This Row],[Rating]])</f>
        <v>3.8</v>
      </c>
      <c r="E4400" t="str" cm="1">
        <f t="array" ref="E44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00" s="6" t="s">
        <v>9136</v>
      </c>
      <c r="G4400" s="9">
        <f>_xlfn.NUMBERVALUE(googleplaystore[[#This Row],[Reviews]])</f>
        <v>48929</v>
      </c>
      <c r="H4400" t="s">
        <v>2400</v>
      </c>
      <c r="I4400" cm="1">
        <f t="array" ref="I44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4400" t="s">
        <v>1130</v>
      </c>
      <c r="K4400">
        <f>SUBSTITUTE(SUBSTITUTE(googleplaystore[[#This Row],[Installs]],"+",""),",","")*1</f>
        <v>5000000</v>
      </c>
      <c r="L4400" t="str" cm="1">
        <f t="array" ref="L44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400" t="s">
        <v>1116</v>
      </c>
      <c r="N4400" s="6" t="s">
        <v>1117</v>
      </c>
      <c r="O4400" s="6">
        <f>IF(ISNUMBER(VALUE(SUBSTITUTE(googleplaystore[[#This Row],[Price]],"$",""))), VALUE(SUBSTITUTE(googleplaystore[[#This Row],[Price]],"$","")), "")</f>
        <v>0</v>
      </c>
      <c r="P4400" s="6" t="str" cm="1">
        <f t="array" ref="P44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00" t="s">
        <v>1118</v>
      </c>
      <c r="R4400" t="str" cm="1">
        <f t="array" ref="R44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00" t="s">
        <v>5024</v>
      </c>
      <c r="T4400" t="str">
        <f>IFERROR(LEFT(googleplaystore[[#This Row],[Genres]], FIND(";",googleplaystore[[#This Row],[Genres]])-1), googleplaystore[[#This Row],[Genres]])</f>
        <v>Educational</v>
      </c>
      <c r="U4400" t="str">
        <f>IFERROR(MID(googleplaystore[[#This Row],[Genres]],FIND(";",googleplaystore[[#This Row],[Genres]])+1,LEN(googleplaystore[[#This Row],[Genres]])),"")</f>
        <v>Education</v>
      </c>
      <c r="V4400" s="7">
        <v>42986</v>
      </c>
      <c r="W4400" s="7" t="str">
        <f>TEXT(googleplaystore[[#This Row],[Last Updated]], "dd-mm-yyyy")</f>
        <v>08-09-2017</v>
      </c>
      <c r="X44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86</v>
      </c>
      <c r="Y4400" s="5" t="str">
        <f>TEXT(googleplaystore[[#This Row],[LastUpdateC]],"mmmm")</f>
        <v>September</v>
      </c>
      <c r="Z4400" s="9">
        <f ca="1">TODAY()-googleplaystore[[#This Row],[LastUpdateC]]</f>
        <v>2956</v>
      </c>
      <c r="AA4400" s="8">
        <f>YEAR(googleplaystore[[#This Row],[LastUpdateC]])</f>
        <v>2017</v>
      </c>
      <c r="AB4400" t="s">
        <v>3148</v>
      </c>
      <c r="AC4400" t="s">
        <v>1174</v>
      </c>
    </row>
    <row r="4401" spans="1:29" x14ac:dyDescent="0.3">
      <c r="A4401" t="s">
        <v>9137</v>
      </c>
      <c r="B4401" t="s">
        <v>5010</v>
      </c>
      <c r="C4401" s="6">
        <v>4.4000000000000004</v>
      </c>
      <c r="D4401">
        <f>IF(ISBLANK(googleplaystore[[#This Row],[Rating]]),MEDIAN(googleplaystore[Rating]),googleplaystore[[#This Row],[Rating]])</f>
        <v>4.4000000000000004</v>
      </c>
      <c r="E4401" t="str" cm="1">
        <f t="array" ref="E44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01" s="6" t="s">
        <v>9138</v>
      </c>
      <c r="G4401" s="9">
        <f>_xlfn.NUMBERVALUE(googleplaystore[[#This Row],[Reviews]])</f>
        <v>89947</v>
      </c>
      <c r="H4401" t="s">
        <v>1513</v>
      </c>
      <c r="I4401" cm="1">
        <f t="array" ref="I44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4401" t="s">
        <v>1130</v>
      </c>
      <c r="K4401">
        <f>SUBSTITUTE(SUBSTITUTE(googleplaystore[[#This Row],[Installs]],"+",""),",","")*1</f>
        <v>5000000</v>
      </c>
      <c r="L4401" t="str" cm="1">
        <f t="array" ref="L44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401" t="s">
        <v>1116</v>
      </c>
      <c r="N4401" s="6" t="s">
        <v>1117</v>
      </c>
      <c r="O4401" s="6">
        <f>IF(ISNUMBER(VALUE(SUBSTITUTE(googleplaystore[[#This Row],[Price]],"$",""))), VALUE(SUBSTITUTE(googleplaystore[[#This Row],[Price]],"$","")), "")</f>
        <v>0</v>
      </c>
      <c r="P4401" s="6" t="str" cm="1">
        <f t="array" ref="P44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01" t="s">
        <v>1212</v>
      </c>
      <c r="R4401" t="str" cm="1">
        <f t="array" ref="R44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401" t="s">
        <v>4402</v>
      </c>
      <c r="T4401" t="str">
        <f>IFERROR(LEFT(googleplaystore[[#This Row],[Genres]], FIND(";",googleplaystore[[#This Row],[Genres]])-1), googleplaystore[[#This Row],[Genres]])</f>
        <v>Strategy</v>
      </c>
      <c r="U4401" t="str">
        <f>IFERROR(MID(googleplaystore[[#This Row],[Genres]],FIND(";",googleplaystore[[#This Row],[Genres]])+1,LEN(googleplaystore[[#This Row],[Genres]])),"")</f>
        <v/>
      </c>
      <c r="V4401" s="7">
        <v>43140</v>
      </c>
      <c r="W4401" s="7" t="str">
        <f>TEXT(googleplaystore[[#This Row],[Last Updated]], "dd-mm-yyyy")</f>
        <v>09-02-2018</v>
      </c>
      <c r="X44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0</v>
      </c>
      <c r="Y4401" s="5" t="str">
        <f>TEXT(googleplaystore[[#This Row],[LastUpdateC]],"mmmm")</f>
        <v>February</v>
      </c>
      <c r="Z4401" s="9">
        <f ca="1">TODAY()-googleplaystore[[#This Row],[LastUpdateC]]</f>
        <v>2802</v>
      </c>
      <c r="AA4401" s="8">
        <f>YEAR(googleplaystore[[#This Row],[LastUpdateC]])</f>
        <v>2018</v>
      </c>
      <c r="AB4401" t="s">
        <v>4644</v>
      </c>
      <c r="AC4401" t="s">
        <v>1174</v>
      </c>
    </row>
    <row r="4402" spans="1:29" x14ac:dyDescent="0.3">
      <c r="A4402" t="s">
        <v>9139</v>
      </c>
      <c r="B4402" t="s">
        <v>4378</v>
      </c>
      <c r="C4402" s="6">
        <v>3.8</v>
      </c>
      <c r="D4402">
        <f>IF(ISBLANK(googleplaystore[[#This Row],[Rating]]),MEDIAN(googleplaystore[Rating]),googleplaystore[[#This Row],[Rating]])</f>
        <v>3.8</v>
      </c>
      <c r="E4402" t="str" cm="1">
        <f t="array" ref="E44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02" s="6" t="s">
        <v>9140</v>
      </c>
      <c r="G4402" s="9">
        <f>_xlfn.NUMBERVALUE(googleplaystore[[#This Row],[Reviews]])</f>
        <v>466</v>
      </c>
      <c r="H4402" t="s">
        <v>1167</v>
      </c>
      <c r="I4402" cm="1">
        <f t="array" ref="I44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4402" t="s">
        <v>1115</v>
      </c>
      <c r="K4402">
        <f>SUBSTITUTE(SUBSTITUTE(googleplaystore[[#This Row],[Installs]],"+",""),",","")*1</f>
        <v>10000</v>
      </c>
      <c r="L4402" t="str" cm="1">
        <f t="array" ref="L44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402" t="s">
        <v>1784</v>
      </c>
      <c r="N4402" s="6" t="s">
        <v>5320</v>
      </c>
      <c r="O4402" s="6">
        <f>IF(ISNUMBER(VALUE(SUBSTITUTE(googleplaystore[[#This Row],[Price]],"$",""))), VALUE(SUBSTITUTE(googleplaystore[[#This Row],[Price]],"$","")), "")</f>
        <v>0.99</v>
      </c>
      <c r="P4402" s="6" t="str" cm="1">
        <f t="array" ref="P44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402" t="s">
        <v>1118</v>
      </c>
      <c r="R4402" t="str" cm="1">
        <f t="array" ref="R44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02" t="s">
        <v>4384</v>
      </c>
      <c r="T4402" t="str">
        <f>IFERROR(LEFT(googleplaystore[[#This Row],[Genres]], FIND(";",googleplaystore[[#This Row],[Genres]])-1), googleplaystore[[#This Row],[Genres]])</f>
        <v>Arcade</v>
      </c>
      <c r="U4402" t="str">
        <f>IFERROR(MID(googleplaystore[[#This Row],[Genres]],FIND(";",googleplaystore[[#This Row],[Genres]])+1,LEN(googleplaystore[[#This Row],[Genres]])),"")</f>
        <v/>
      </c>
      <c r="V4402" s="7">
        <v>42822</v>
      </c>
      <c r="W4402" s="7" t="str">
        <f>TEXT(googleplaystore[[#This Row],[Last Updated]], "dd-mm-yyyy")</f>
        <v>28-03-2017</v>
      </c>
      <c r="X44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22</v>
      </c>
      <c r="Y4402" s="5" t="str">
        <f>TEXT(googleplaystore[[#This Row],[LastUpdateC]],"mmmm")</f>
        <v>March</v>
      </c>
      <c r="Z4402" s="9">
        <f ca="1">TODAY()-googleplaystore[[#This Row],[LastUpdateC]]</f>
        <v>3120</v>
      </c>
      <c r="AA4402" s="8">
        <f>YEAR(googleplaystore[[#This Row],[LastUpdateC]])</f>
        <v>2017</v>
      </c>
      <c r="AB4402" t="s">
        <v>9141</v>
      </c>
      <c r="AC4402" t="s">
        <v>1169</v>
      </c>
    </row>
    <row r="4403" spans="1:29" x14ac:dyDescent="0.3">
      <c r="A4403" t="s">
        <v>9142</v>
      </c>
      <c r="B4403" t="s">
        <v>4378</v>
      </c>
      <c r="C4403" s="6">
        <v>4.2</v>
      </c>
      <c r="D4403">
        <f>IF(ISBLANK(googleplaystore[[#This Row],[Rating]]),MEDIAN(googleplaystore[Rating]),googleplaystore[[#This Row],[Rating]])</f>
        <v>4.2</v>
      </c>
      <c r="E4403" t="str" cm="1">
        <f t="array" ref="E44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03" s="6" t="s">
        <v>9143</v>
      </c>
      <c r="G4403" s="9">
        <f>_xlfn.NUMBERVALUE(googleplaystore[[#This Row],[Reviews]])</f>
        <v>30630</v>
      </c>
      <c r="H4403" t="s">
        <v>1197</v>
      </c>
      <c r="I4403" cm="1">
        <f t="array" ref="I44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4403" t="s">
        <v>1155</v>
      </c>
      <c r="K4403">
        <f>SUBSTITUTE(SUBSTITUTE(googleplaystore[[#This Row],[Installs]],"+",""),",","")*1</f>
        <v>1000000</v>
      </c>
      <c r="L4403" t="str" cm="1">
        <f t="array" ref="L44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403" t="s">
        <v>1116</v>
      </c>
      <c r="N4403" s="6" t="s">
        <v>1117</v>
      </c>
      <c r="O4403" s="6">
        <f>IF(ISNUMBER(VALUE(SUBSTITUTE(googleplaystore[[#This Row],[Price]],"$",""))), VALUE(SUBSTITUTE(googleplaystore[[#This Row],[Price]],"$","")), "")</f>
        <v>0</v>
      </c>
      <c r="P4403" s="6" t="str" cm="1">
        <f t="array" ref="P44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03" t="s">
        <v>1118</v>
      </c>
      <c r="R4403" t="str" cm="1">
        <f t="array" ref="R44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03" t="s">
        <v>4458</v>
      </c>
      <c r="T4403" t="str">
        <f>IFERROR(LEFT(googleplaystore[[#This Row],[Genres]], FIND(";",googleplaystore[[#This Row],[Genres]])-1), googleplaystore[[#This Row],[Genres]])</f>
        <v>Racing</v>
      </c>
      <c r="U4403" t="str">
        <f>IFERROR(MID(googleplaystore[[#This Row],[Genres]],FIND(";",googleplaystore[[#This Row],[Genres]])+1,LEN(googleplaystore[[#This Row],[Genres]])),"")</f>
        <v/>
      </c>
      <c r="V4403" s="7">
        <v>42149</v>
      </c>
      <c r="W4403" s="7" t="str">
        <f>TEXT(googleplaystore[[#This Row],[Last Updated]], "dd-mm-yyyy")</f>
        <v>25-05-2015</v>
      </c>
      <c r="X44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49</v>
      </c>
      <c r="Y4403" s="5" t="str">
        <f>TEXT(googleplaystore[[#This Row],[LastUpdateC]],"mmmm")</f>
        <v>May</v>
      </c>
      <c r="Z4403" s="9">
        <f ca="1">TODAY()-googleplaystore[[#This Row],[LastUpdateC]]</f>
        <v>3793</v>
      </c>
      <c r="AA4403" s="8">
        <f>YEAR(googleplaystore[[#This Row],[LastUpdateC]])</f>
        <v>2015</v>
      </c>
      <c r="AB4403" t="s">
        <v>4678</v>
      </c>
      <c r="AC4403" t="s">
        <v>1169</v>
      </c>
    </row>
    <row r="4404" spans="1:29" x14ac:dyDescent="0.3">
      <c r="A4404" t="s">
        <v>9144</v>
      </c>
      <c r="B4404" t="s">
        <v>5010</v>
      </c>
      <c r="C4404" s="6">
        <v>3.8</v>
      </c>
      <c r="D4404">
        <f>IF(ISBLANK(googleplaystore[[#This Row],[Rating]]),MEDIAN(googleplaystore[Rating]),googleplaystore[[#This Row],[Rating]])</f>
        <v>3.8</v>
      </c>
      <c r="E4404" t="str" cm="1">
        <f t="array" ref="E44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04" s="6" t="s">
        <v>9145</v>
      </c>
      <c r="G4404" s="9">
        <f>_xlfn.NUMBERVALUE(googleplaystore[[#This Row],[Reviews]])</f>
        <v>7462</v>
      </c>
      <c r="H4404" t="s">
        <v>1203</v>
      </c>
      <c r="I4404" cm="1">
        <f t="array" ref="I44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4404" t="s">
        <v>1155</v>
      </c>
      <c r="K4404">
        <f>SUBSTITUTE(SUBSTITUTE(googleplaystore[[#This Row],[Installs]],"+",""),",","")*1</f>
        <v>1000000</v>
      </c>
      <c r="L4404" t="str" cm="1">
        <f t="array" ref="L44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404" t="s">
        <v>1116</v>
      </c>
      <c r="N4404" s="6" t="s">
        <v>1117</v>
      </c>
      <c r="O4404" s="6">
        <f>IF(ISNUMBER(VALUE(SUBSTITUTE(googleplaystore[[#This Row],[Price]],"$",""))), VALUE(SUBSTITUTE(googleplaystore[[#This Row],[Price]],"$","")), "")</f>
        <v>0</v>
      </c>
      <c r="P4404" s="6" t="str" cm="1">
        <f t="array" ref="P44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04" t="s">
        <v>1118</v>
      </c>
      <c r="R4404" t="str" cm="1">
        <f t="array" ref="R44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04" t="s">
        <v>2651</v>
      </c>
      <c r="T4404" t="str">
        <f>IFERROR(LEFT(googleplaystore[[#This Row],[Genres]], FIND(";",googleplaystore[[#This Row],[Genres]])-1), googleplaystore[[#This Row],[Genres]])</f>
        <v>Education</v>
      </c>
      <c r="U4404" t="str">
        <f>IFERROR(MID(googleplaystore[[#This Row],[Genres]],FIND(";",googleplaystore[[#This Row],[Genres]])+1,LEN(googleplaystore[[#This Row],[Genres]])),"")</f>
        <v>Music &amp; Video</v>
      </c>
      <c r="V4404" s="7">
        <v>43147</v>
      </c>
      <c r="W4404" s="7" t="str">
        <f>TEXT(googleplaystore[[#This Row],[Last Updated]], "dd-mm-yyyy")</f>
        <v>16-02-2018</v>
      </c>
      <c r="X44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7</v>
      </c>
      <c r="Y4404" s="5" t="str">
        <f>TEXT(googleplaystore[[#This Row],[LastUpdateC]],"mmmm")</f>
        <v>February</v>
      </c>
      <c r="Z4404" s="9">
        <f ca="1">TODAY()-googleplaystore[[#This Row],[LastUpdateC]]</f>
        <v>2795</v>
      </c>
      <c r="AA4404" s="8">
        <f>YEAR(googleplaystore[[#This Row],[LastUpdateC]])</f>
        <v>2018</v>
      </c>
      <c r="AB4404" t="s">
        <v>9146</v>
      </c>
      <c r="AC4404" t="s">
        <v>1150</v>
      </c>
    </row>
    <row r="4405" spans="1:29" x14ac:dyDescent="0.3">
      <c r="A4405" t="s">
        <v>9147</v>
      </c>
      <c r="B4405" t="s">
        <v>7229</v>
      </c>
      <c r="C4405" s="6">
        <v>4.8</v>
      </c>
      <c r="D4405">
        <f>IF(ISBLANK(googleplaystore[[#This Row],[Rating]]),MEDIAN(googleplaystore[Rating]),googleplaystore[[#This Row],[Rating]])</f>
        <v>4.8</v>
      </c>
      <c r="E4405" t="str" cm="1">
        <f t="array" ref="E440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405" s="6" t="s">
        <v>5501</v>
      </c>
      <c r="G4405" s="9">
        <f>_xlfn.NUMBERVALUE(googleplaystore[[#This Row],[Reviews]])</f>
        <v>133</v>
      </c>
      <c r="H4405" t="s">
        <v>2865</v>
      </c>
      <c r="I4405" cm="1">
        <f t="array" ref="I44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4405" t="s">
        <v>1944</v>
      </c>
      <c r="K4405">
        <f>SUBSTITUTE(SUBSTITUTE(googleplaystore[[#This Row],[Installs]],"+",""),",","")*1</f>
        <v>1000</v>
      </c>
      <c r="L4405" t="str" cm="1">
        <f t="array" ref="L44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405" t="s">
        <v>1784</v>
      </c>
      <c r="N4405" s="6" t="s">
        <v>5486</v>
      </c>
      <c r="O4405" s="6">
        <f>IF(ISNUMBER(VALUE(SUBSTITUTE(googleplaystore[[#This Row],[Price]],"$",""))), VALUE(SUBSTITUTE(googleplaystore[[#This Row],[Price]],"$","")), "")</f>
        <v>2.4900000000000002</v>
      </c>
      <c r="P4405" s="6" t="str" cm="1">
        <f t="array" ref="P44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405" t="s">
        <v>1118</v>
      </c>
      <c r="R4405" t="str" cm="1">
        <f t="array" ref="R44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05" t="s">
        <v>7231</v>
      </c>
      <c r="T4405" t="str">
        <f>IFERROR(LEFT(googleplaystore[[#This Row],[Genres]], FIND(";",googleplaystore[[#This Row],[Genres]])-1), googleplaystore[[#This Row],[Genres]])</f>
        <v>Personalization</v>
      </c>
      <c r="U4405" t="str">
        <f>IFERROR(MID(googleplaystore[[#This Row],[Genres]],FIND(";",googleplaystore[[#This Row],[Genres]])+1,LEN(googleplaystore[[#This Row],[Genres]])),"")</f>
        <v/>
      </c>
      <c r="V4405" s="7">
        <v>43315</v>
      </c>
      <c r="W4405" s="7" t="str">
        <f>TEXT(googleplaystore[[#This Row],[Last Updated]], "dd-mm-yyyy")</f>
        <v>03-08-2018</v>
      </c>
      <c r="X44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405" s="5" t="str">
        <f>TEXT(googleplaystore[[#This Row],[LastUpdateC]],"mmmm")</f>
        <v>August</v>
      </c>
      <c r="Z4405" s="9">
        <f ca="1">TODAY()-googleplaystore[[#This Row],[LastUpdateC]]</f>
        <v>2627</v>
      </c>
      <c r="AA4405" s="8">
        <f>YEAR(googleplaystore[[#This Row],[LastUpdateC]])</f>
        <v>2018</v>
      </c>
      <c r="AB4405" t="s">
        <v>9148</v>
      </c>
      <c r="AC4405" t="s">
        <v>1632</v>
      </c>
    </row>
    <row r="4406" spans="1:29" x14ac:dyDescent="0.3">
      <c r="A4406" t="s">
        <v>9149</v>
      </c>
      <c r="B4406" t="s">
        <v>5010</v>
      </c>
      <c r="C4406" s="6">
        <v>4.7</v>
      </c>
      <c r="D4406">
        <f>IF(ISBLANK(googleplaystore[[#This Row],[Rating]]),MEDIAN(googleplaystore[Rating]),googleplaystore[[#This Row],[Rating]])</f>
        <v>4.7</v>
      </c>
      <c r="E4406" t="str" cm="1">
        <f t="array" ref="E44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406" s="6" t="s">
        <v>9150</v>
      </c>
      <c r="G4406" s="9">
        <f>_xlfn.NUMBERVALUE(googleplaystore[[#This Row],[Reviews]])</f>
        <v>8600</v>
      </c>
      <c r="H4406" t="s">
        <v>4674</v>
      </c>
      <c r="I4406" cm="1">
        <f t="array" ref="I44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1</v>
      </c>
      <c r="J4406" t="s">
        <v>1124</v>
      </c>
      <c r="K4406">
        <f>SUBSTITUTE(SUBSTITUTE(googleplaystore[[#This Row],[Installs]],"+",""),",","")*1</f>
        <v>500000</v>
      </c>
      <c r="L4406" t="str" cm="1">
        <f t="array" ref="L44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406" t="s">
        <v>1116</v>
      </c>
      <c r="N4406" s="6" t="s">
        <v>1117</v>
      </c>
      <c r="O4406" s="6">
        <f>IF(ISNUMBER(VALUE(SUBSTITUTE(googleplaystore[[#This Row],[Price]],"$",""))), VALUE(SUBSTITUTE(googleplaystore[[#This Row],[Price]],"$","")), "")</f>
        <v>0</v>
      </c>
      <c r="P4406" s="6" t="str" cm="1">
        <f t="array" ref="P44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06" t="s">
        <v>1118</v>
      </c>
      <c r="R4406" t="str" cm="1">
        <f t="array" ref="R44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06" t="s">
        <v>4412</v>
      </c>
      <c r="T4406" t="str">
        <f>IFERROR(LEFT(googleplaystore[[#This Row],[Genres]], FIND(";",googleplaystore[[#This Row],[Genres]])-1), googleplaystore[[#This Row],[Genres]])</f>
        <v>Puzzle</v>
      </c>
      <c r="U4406" t="str">
        <f>IFERROR(MID(googleplaystore[[#This Row],[Genres]],FIND(";",googleplaystore[[#This Row],[Genres]])+1,LEN(googleplaystore[[#This Row],[Genres]])),"")</f>
        <v/>
      </c>
      <c r="V4406" s="7">
        <v>43308</v>
      </c>
      <c r="W4406" s="7" t="str">
        <f>TEXT(googleplaystore[[#This Row],[Last Updated]], "dd-mm-yyyy")</f>
        <v>27-07-2018</v>
      </c>
      <c r="X44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4406" s="5" t="str">
        <f>TEXT(googleplaystore[[#This Row],[LastUpdateC]],"mmmm")</f>
        <v>July</v>
      </c>
      <c r="Z4406" s="9">
        <f ca="1">TODAY()-googleplaystore[[#This Row],[LastUpdateC]]</f>
        <v>2634</v>
      </c>
      <c r="AA4406" s="8">
        <f>YEAR(googleplaystore[[#This Row],[LastUpdateC]])</f>
        <v>2018</v>
      </c>
      <c r="AB4406" t="s">
        <v>2552</v>
      </c>
      <c r="AC4406" t="s">
        <v>1121</v>
      </c>
    </row>
    <row r="4407" spans="1:29" x14ac:dyDescent="0.3">
      <c r="A4407" t="s">
        <v>9151</v>
      </c>
      <c r="B4407" t="s">
        <v>5010</v>
      </c>
      <c r="C4407" s="6">
        <v>4.3</v>
      </c>
      <c r="D4407">
        <f>IF(ISBLANK(googleplaystore[[#This Row],[Rating]]),MEDIAN(googleplaystore[Rating]),googleplaystore[[#This Row],[Rating]])</f>
        <v>4.3</v>
      </c>
      <c r="E4407" t="str" cm="1">
        <f t="array" ref="E44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07" s="6" t="s">
        <v>2416</v>
      </c>
      <c r="G4407" s="9">
        <f>_xlfn.NUMBERVALUE(googleplaystore[[#This Row],[Reviews]])</f>
        <v>923</v>
      </c>
      <c r="H4407" t="s">
        <v>1137</v>
      </c>
      <c r="I4407" t="str" cm="1">
        <f t="array" ref="I44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407" t="s">
        <v>1115</v>
      </c>
      <c r="K4407">
        <f>SUBSTITUTE(SUBSTITUTE(googleplaystore[[#This Row],[Installs]],"+",""),",","")*1</f>
        <v>10000</v>
      </c>
      <c r="L4407" t="str" cm="1">
        <f t="array" ref="L44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407" t="s">
        <v>1784</v>
      </c>
      <c r="N4407" s="6" t="s">
        <v>2253</v>
      </c>
      <c r="O4407" s="6">
        <f>IF(ISNUMBER(VALUE(SUBSTITUTE(googleplaystore[[#This Row],[Price]],"$",""))), VALUE(SUBSTITUTE(googleplaystore[[#This Row],[Price]],"$","")), "")</f>
        <v>2.99</v>
      </c>
      <c r="P4407" s="6" t="str" cm="1">
        <f t="array" ref="P44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407" t="s">
        <v>1118</v>
      </c>
      <c r="R4407" t="str" cm="1">
        <f t="array" ref="R44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07" t="s">
        <v>4402</v>
      </c>
      <c r="T4407" t="str">
        <f>IFERROR(LEFT(googleplaystore[[#This Row],[Genres]], FIND(";",googleplaystore[[#This Row],[Genres]])-1), googleplaystore[[#This Row],[Genres]])</f>
        <v>Strategy</v>
      </c>
      <c r="U4407" t="str">
        <f>IFERROR(MID(googleplaystore[[#This Row],[Genres]],FIND(";",googleplaystore[[#This Row],[Genres]])+1,LEN(googleplaystore[[#This Row],[Genres]])),"")</f>
        <v/>
      </c>
      <c r="V4407" s="7">
        <v>43048</v>
      </c>
      <c r="W4407" s="7" t="str">
        <f>TEXT(googleplaystore[[#This Row],[Last Updated]], "dd-mm-yyyy")</f>
        <v>09-11-2017</v>
      </c>
      <c r="X44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8</v>
      </c>
      <c r="Y4407" s="5" t="str">
        <f>TEXT(googleplaystore[[#This Row],[LastUpdateC]],"mmmm")</f>
        <v>November</v>
      </c>
      <c r="Z4407" s="9">
        <f ca="1">TODAY()-googleplaystore[[#This Row],[LastUpdateC]]</f>
        <v>2894</v>
      </c>
      <c r="AA4407" s="8">
        <f>YEAR(googleplaystore[[#This Row],[LastUpdateC]])</f>
        <v>2017</v>
      </c>
      <c r="AB4407" t="s">
        <v>1137</v>
      </c>
      <c r="AC4407" t="s">
        <v>1137</v>
      </c>
    </row>
    <row r="4408" spans="1:29" x14ac:dyDescent="0.3">
      <c r="A4408" t="s">
        <v>9152</v>
      </c>
      <c r="B4408" t="s">
        <v>4198</v>
      </c>
      <c r="C4408" s="6">
        <v>3.5</v>
      </c>
      <c r="D4408">
        <f>IF(ISBLANK(googleplaystore[[#This Row],[Rating]]),MEDIAN(googleplaystore[Rating]),googleplaystore[[#This Row],[Rating]])</f>
        <v>3.5</v>
      </c>
      <c r="E4408" t="str" cm="1">
        <f t="array" ref="E44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08" s="6" t="s">
        <v>5846</v>
      </c>
      <c r="G4408" s="9">
        <f>_xlfn.NUMBERVALUE(googleplaystore[[#This Row],[Reviews]])</f>
        <v>292</v>
      </c>
      <c r="H4408" t="s">
        <v>1177</v>
      </c>
      <c r="I4408" cm="1">
        <f t="array" ref="I44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4408" t="s">
        <v>1148</v>
      </c>
      <c r="K4408">
        <f>SUBSTITUTE(SUBSTITUTE(googleplaystore[[#This Row],[Installs]],"+",""),",","")*1</f>
        <v>50000</v>
      </c>
      <c r="L4408" t="str" cm="1">
        <f t="array" ref="L44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408" t="s">
        <v>1116</v>
      </c>
      <c r="N4408" s="6" t="s">
        <v>1117</v>
      </c>
      <c r="O4408" s="6">
        <f>IF(ISNUMBER(VALUE(SUBSTITUTE(googleplaystore[[#This Row],[Price]],"$",""))), VALUE(SUBSTITUTE(googleplaystore[[#This Row],[Price]],"$","")), "")</f>
        <v>0</v>
      </c>
      <c r="P4408" s="6" t="str" cm="1">
        <f t="array" ref="P44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08" t="s">
        <v>1118</v>
      </c>
      <c r="R4408" t="str" cm="1">
        <f t="array" ref="R44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08" t="s">
        <v>4200</v>
      </c>
      <c r="T4408" t="str">
        <f>IFERROR(LEFT(googleplaystore[[#This Row],[Genres]], FIND(";",googleplaystore[[#This Row],[Genres]])-1), googleplaystore[[#This Row],[Genres]])</f>
        <v>Lifestyle</v>
      </c>
      <c r="U4408" t="str">
        <f>IFERROR(MID(googleplaystore[[#This Row],[Genres]],FIND(";",googleplaystore[[#This Row],[Genres]])+1,LEN(googleplaystore[[#This Row],[Genres]])),"")</f>
        <v/>
      </c>
      <c r="V4408" s="7">
        <v>43087</v>
      </c>
      <c r="W4408" s="7" t="str">
        <f>TEXT(googleplaystore[[#This Row],[Last Updated]], "dd-mm-yyyy")</f>
        <v>18-12-2017</v>
      </c>
      <c r="X44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7</v>
      </c>
      <c r="Y4408" s="5" t="str">
        <f>TEXT(googleplaystore[[#This Row],[LastUpdateC]],"mmmm")</f>
        <v>December</v>
      </c>
      <c r="Z4408" s="9">
        <f ca="1">TODAY()-googleplaystore[[#This Row],[LastUpdateC]]</f>
        <v>2855</v>
      </c>
      <c r="AA4408" s="8">
        <f>YEAR(googleplaystore[[#This Row],[LastUpdateC]])</f>
        <v>2017</v>
      </c>
      <c r="AB4408" t="s">
        <v>2445</v>
      </c>
      <c r="AC4408" t="s">
        <v>1174</v>
      </c>
    </row>
    <row r="4409" spans="1:29" x14ac:dyDescent="0.3">
      <c r="A4409" t="s">
        <v>9153</v>
      </c>
      <c r="B4409" t="s">
        <v>4378</v>
      </c>
      <c r="C4409" s="6">
        <v>3.9</v>
      </c>
      <c r="D4409">
        <f>IF(ISBLANK(googleplaystore[[#This Row],[Rating]]),MEDIAN(googleplaystore[Rating]),googleplaystore[[#This Row],[Rating]])</f>
        <v>3.9</v>
      </c>
      <c r="E4409" t="str" cm="1">
        <f t="array" ref="E44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09" s="6" t="s">
        <v>9154</v>
      </c>
      <c r="G4409" s="9">
        <f>_xlfn.NUMBERVALUE(googleplaystore[[#This Row],[Reviews]])</f>
        <v>29505</v>
      </c>
      <c r="H4409" t="s">
        <v>4417</v>
      </c>
      <c r="I4409" cm="1">
        <f t="array" ref="I44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9</v>
      </c>
      <c r="J4409" t="s">
        <v>1155</v>
      </c>
      <c r="K4409">
        <f>SUBSTITUTE(SUBSTITUTE(googleplaystore[[#This Row],[Installs]],"+",""),",","")*1</f>
        <v>1000000</v>
      </c>
      <c r="L4409" t="str" cm="1">
        <f t="array" ref="L44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409" t="s">
        <v>1116</v>
      </c>
      <c r="N4409" s="6" t="s">
        <v>1117</v>
      </c>
      <c r="O4409" s="6">
        <f>IF(ISNUMBER(VALUE(SUBSTITUTE(googleplaystore[[#This Row],[Price]],"$",""))), VALUE(SUBSTITUTE(googleplaystore[[#This Row],[Price]],"$","")), "")</f>
        <v>0</v>
      </c>
      <c r="P4409" s="6" t="str" cm="1">
        <f t="array" ref="P44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09" t="s">
        <v>1118</v>
      </c>
      <c r="R4409" t="str" cm="1">
        <f t="array" ref="R44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09" t="s">
        <v>4450</v>
      </c>
      <c r="T4409" t="str">
        <f>IFERROR(LEFT(googleplaystore[[#This Row],[Genres]], FIND(";",googleplaystore[[#This Row],[Genres]])-1), googleplaystore[[#This Row],[Genres]])</f>
        <v>Word</v>
      </c>
      <c r="U4409" t="str">
        <f>IFERROR(MID(googleplaystore[[#This Row],[Genres]],FIND(";",googleplaystore[[#This Row],[Genres]])+1,LEN(googleplaystore[[#This Row],[Genres]])),"")</f>
        <v/>
      </c>
      <c r="V4409" s="7">
        <v>43194</v>
      </c>
      <c r="W4409" s="7" t="str">
        <f>TEXT(googleplaystore[[#This Row],[Last Updated]], "dd-mm-yyyy")</f>
        <v>04-04-2018</v>
      </c>
      <c r="X44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4</v>
      </c>
      <c r="Y4409" s="5" t="str">
        <f>TEXT(googleplaystore[[#This Row],[LastUpdateC]],"mmmm")</f>
        <v>April</v>
      </c>
      <c r="Z4409" s="9">
        <f ca="1">TODAY()-googleplaystore[[#This Row],[LastUpdateC]]</f>
        <v>2748</v>
      </c>
      <c r="AA4409" s="8">
        <f>YEAR(googleplaystore[[#This Row],[LastUpdateC]])</f>
        <v>2018</v>
      </c>
      <c r="AB4409" t="s">
        <v>8254</v>
      </c>
      <c r="AC4409" t="s">
        <v>1121</v>
      </c>
    </row>
    <row r="4410" spans="1:29" x14ac:dyDescent="0.3">
      <c r="A4410" t="s">
        <v>9155</v>
      </c>
      <c r="B4410" t="s">
        <v>5010</v>
      </c>
      <c r="C4410" s="6">
        <v>4.2</v>
      </c>
      <c r="D4410">
        <f>IF(ISBLANK(googleplaystore[[#This Row],[Rating]]),MEDIAN(googleplaystore[Rating]),googleplaystore[[#This Row],[Rating]])</f>
        <v>4.2</v>
      </c>
      <c r="E4410" t="str" cm="1">
        <f t="array" ref="E44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10" s="6" t="s">
        <v>9156</v>
      </c>
      <c r="G4410" s="9">
        <f>_xlfn.NUMBERVALUE(googleplaystore[[#This Row],[Reviews]])</f>
        <v>106</v>
      </c>
      <c r="H4410" t="s">
        <v>4622</v>
      </c>
      <c r="I4410" cm="1">
        <f t="array" ref="I44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1</v>
      </c>
      <c r="J4410" t="s">
        <v>1148</v>
      </c>
      <c r="K4410">
        <f>SUBSTITUTE(SUBSTITUTE(googleplaystore[[#This Row],[Installs]],"+",""),",","")*1</f>
        <v>50000</v>
      </c>
      <c r="L4410" t="str" cm="1">
        <f t="array" ref="L44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410" t="s">
        <v>1116</v>
      </c>
      <c r="N4410" s="6" t="s">
        <v>1117</v>
      </c>
      <c r="O4410" s="6">
        <f>IF(ISNUMBER(VALUE(SUBSTITUTE(googleplaystore[[#This Row],[Price]],"$",""))), VALUE(SUBSTITUTE(googleplaystore[[#This Row],[Price]],"$","")), "")</f>
        <v>0</v>
      </c>
      <c r="P4410" s="6" t="str" cm="1">
        <f t="array" ref="P44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10" t="s">
        <v>1118</v>
      </c>
      <c r="R4410" t="str" cm="1">
        <f t="array" ref="R44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10" t="s">
        <v>4571</v>
      </c>
      <c r="T4410" t="str">
        <f>IFERROR(LEFT(googleplaystore[[#This Row],[Genres]], FIND(";",googleplaystore[[#This Row],[Genres]])-1), googleplaystore[[#This Row],[Genres]])</f>
        <v>Simulation</v>
      </c>
      <c r="U4410" t="str">
        <f>IFERROR(MID(googleplaystore[[#This Row],[Genres]],FIND(";",googleplaystore[[#This Row],[Genres]])+1,LEN(googleplaystore[[#This Row],[Genres]])),"")</f>
        <v/>
      </c>
      <c r="V4410" s="7">
        <v>43157</v>
      </c>
      <c r="W4410" s="7" t="str">
        <f>TEXT(googleplaystore[[#This Row],[Last Updated]], "dd-mm-yyyy")</f>
        <v>26-02-2018</v>
      </c>
      <c r="X44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7</v>
      </c>
      <c r="Y4410" s="5" t="str">
        <f>TEXT(googleplaystore[[#This Row],[LastUpdateC]],"mmmm")</f>
        <v>February</v>
      </c>
      <c r="Z4410" s="9">
        <f ca="1">TODAY()-googleplaystore[[#This Row],[LastUpdateC]]</f>
        <v>2785</v>
      </c>
      <c r="AA4410" s="8">
        <f>YEAR(googleplaystore[[#This Row],[LastUpdateC]])</f>
        <v>2018</v>
      </c>
      <c r="AB4410" t="s">
        <v>4145</v>
      </c>
      <c r="AC4410" t="s">
        <v>1121</v>
      </c>
    </row>
    <row r="4411" spans="1:29" x14ac:dyDescent="0.3">
      <c r="A4411" t="s">
        <v>9157</v>
      </c>
      <c r="B4411" t="s">
        <v>4378</v>
      </c>
      <c r="C4411" s="6">
        <v>4.5999999999999996</v>
      </c>
      <c r="D4411">
        <f>IF(ISBLANK(googleplaystore[[#This Row],[Rating]]),MEDIAN(googleplaystore[Rating]),googleplaystore[[#This Row],[Rating]])</f>
        <v>4.5999999999999996</v>
      </c>
      <c r="E4411" t="str" cm="1">
        <f t="array" ref="E441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411" s="6" t="s">
        <v>5151</v>
      </c>
      <c r="G4411" s="9">
        <f>_xlfn.NUMBERVALUE(googleplaystore[[#This Row],[Reviews]])</f>
        <v>169</v>
      </c>
      <c r="H4411" t="s">
        <v>1588</v>
      </c>
      <c r="I4411" cm="1">
        <f t="array" ref="I44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4411" t="s">
        <v>1944</v>
      </c>
      <c r="K4411">
        <f>SUBSTITUTE(SUBSTITUTE(googleplaystore[[#This Row],[Installs]],"+",""),",","")*1</f>
        <v>1000</v>
      </c>
      <c r="L4411" t="str" cm="1">
        <f t="array" ref="L44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411" t="s">
        <v>1784</v>
      </c>
      <c r="N4411" s="6" t="s">
        <v>5320</v>
      </c>
      <c r="O4411" s="6">
        <f>IF(ISNUMBER(VALUE(SUBSTITUTE(googleplaystore[[#This Row],[Price]],"$",""))), VALUE(SUBSTITUTE(googleplaystore[[#This Row],[Price]],"$","")), "")</f>
        <v>0.99</v>
      </c>
      <c r="P4411" s="6" t="str" cm="1">
        <f t="array" ref="P44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411" t="s">
        <v>1118</v>
      </c>
      <c r="R4411" t="str" cm="1">
        <f t="array" ref="R44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11" t="s">
        <v>4392</v>
      </c>
      <c r="T4411" t="str">
        <f>IFERROR(LEFT(googleplaystore[[#This Row],[Genres]], FIND(";",googleplaystore[[#This Row],[Genres]])-1), googleplaystore[[#This Row],[Genres]])</f>
        <v>Card</v>
      </c>
      <c r="U4411" t="str">
        <f>IFERROR(MID(googleplaystore[[#This Row],[Genres]],FIND(";",googleplaystore[[#This Row],[Genres]])+1,LEN(googleplaystore[[#This Row],[Genres]])),"")</f>
        <v/>
      </c>
      <c r="V4411" s="7">
        <v>42186</v>
      </c>
      <c r="W4411" s="7" t="str">
        <f>TEXT(googleplaystore[[#This Row],[Last Updated]], "dd-mm-yyyy")</f>
        <v>01-07-2015</v>
      </c>
      <c r="X44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86</v>
      </c>
      <c r="Y4411" s="5" t="str">
        <f>TEXT(googleplaystore[[#This Row],[LastUpdateC]],"mmmm")</f>
        <v>July</v>
      </c>
      <c r="Z4411" s="9">
        <f ca="1">TODAY()-googleplaystore[[#This Row],[LastUpdateC]]</f>
        <v>3756</v>
      </c>
      <c r="AA4411" s="8">
        <f>YEAR(googleplaystore[[#This Row],[LastUpdateC]])</f>
        <v>2015</v>
      </c>
      <c r="AB4411" t="s">
        <v>2945</v>
      </c>
      <c r="AC4411" t="s">
        <v>1261</v>
      </c>
    </row>
    <row r="4412" spans="1:29" x14ac:dyDescent="0.3">
      <c r="A4412" t="s">
        <v>9158</v>
      </c>
      <c r="B4412" t="s">
        <v>4378</v>
      </c>
      <c r="C4412" s="6">
        <v>4.7</v>
      </c>
      <c r="D4412">
        <f>IF(ISBLANK(googleplaystore[[#This Row],[Rating]]),MEDIAN(googleplaystore[Rating]),googleplaystore[[#This Row],[Rating]])</f>
        <v>4.7</v>
      </c>
      <c r="E4412" t="str" cm="1">
        <f t="array" ref="E441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412" s="6" t="s">
        <v>9159</v>
      </c>
      <c r="G4412" s="9">
        <f>_xlfn.NUMBERVALUE(googleplaystore[[#This Row],[Reviews]])</f>
        <v>6187</v>
      </c>
      <c r="H4412" t="s">
        <v>1158</v>
      </c>
      <c r="I4412" cm="1">
        <f t="array" ref="I44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4412" t="s">
        <v>1141</v>
      </c>
      <c r="K4412">
        <f>SUBSTITUTE(SUBSTITUTE(googleplaystore[[#This Row],[Installs]],"+",""),",","")*1</f>
        <v>100000</v>
      </c>
      <c r="L4412" t="str" cm="1">
        <f t="array" ref="L44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412" t="s">
        <v>1116</v>
      </c>
      <c r="N4412" s="6" t="s">
        <v>1117</v>
      </c>
      <c r="O4412" s="6">
        <f>IF(ISNUMBER(VALUE(SUBSTITUTE(googleplaystore[[#This Row],[Price]],"$",""))), VALUE(SUBSTITUTE(googleplaystore[[#This Row],[Price]],"$","")), "")</f>
        <v>0</v>
      </c>
      <c r="P4412" s="6" t="str" cm="1">
        <f t="array" ref="P44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12" t="s">
        <v>1136</v>
      </c>
      <c r="R4412" t="str" cm="1">
        <f t="array" ref="R44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412" t="s">
        <v>9160</v>
      </c>
      <c r="T4412" t="str">
        <f>IFERROR(LEFT(googleplaystore[[#This Row],[Genres]], FIND(";",googleplaystore[[#This Row],[Genres]])-1), googleplaystore[[#This Row],[Genres]])</f>
        <v>Casino</v>
      </c>
      <c r="U4412" t="str">
        <f>IFERROR(MID(googleplaystore[[#This Row],[Genres]],FIND(";",googleplaystore[[#This Row],[Genres]])+1,LEN(googleplaystore[[#This Row],[Genres]])),"")</f>
        <v/>
      </c>
      <c r="V4412" s="7">
        <v>43308</v>
      </c>
      <c r="W4412" s="7" t="str">
        <f>TEXT(googleplaystore[[#This Row],[Last Updated]], "dd-mm-yyyy")</f>
        <v>27-07-2018</v>
      </c>
      <c r="X44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4412" s="5" t="str">
        <f>TEXT(googleplaystore[[#This Row],[LastUpdateC]],"mmmm")</f>
        <v>July</v>
      </c>
      <c r="Z4412" s="9">
        <f ca="1">TODAY()-googleplaystore[[#This Row],[LastUpdateC]]</f>
        <v>2634</v>
      </c>
      <c r="AA4412" s="8">
        <f>YEAR(googleplaystore[[#This Row],[LastUpdateC]])</f>
        <v>2018</v>
      </c>
      <c r="AB4412" t="s">
        <v>2395</v>
      </c>
      <c r="AC4412" t="s">
        <v>1121</v>
      </c>
    </row>
    <row r="4413" spans="1:29" x14ac:dyDescent="0.3">
      <c r="A4413" t="s">
        <v>9161</v>
      </c>
      <c r="B4413" t="s">
        <v>5010</v>
      </c>
      <c r="C4413" s="6">
        <v>4.5</v>
      </c>
      <c r="D4413">
        <f>IF(ISBLANK(googleplaystore[[#This Row],[Rating]]),MEDIAN(googleplaystore[Rating]),googleplaystore[[#This Row],[Rating]])</f>
        <v>4.5</v>
      </c>
      <c r="E4413" t="str" cm="1">
        <f t="array" ref="E441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413" s="6" t="s">
        <v>9162</v>
      </c>
      <c r="G4413" s="9">
        <f>_xlfn.NUMBERVALUE(googleplaystore[[#This Row],[Reviews]])</f>
        <v>659</v>
      </c>
      <c r="H4413" t="s">
        <v>1919</v>
      </c>
      <c r="I4413" cm="1">
        <f t="array" ref="I44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4413" t="s">
        <v>1115</v>
      </c>
      <c r="K4413">
        <f>SUBSTITUTE(SUBSTITUTE(googleplaystore[[#This Row],[Installs]],"+",""),",","")*1</f>
        <v>10000</v>
      </c>
      <c r="L4413" t="str" cm="1">
        <f t="array" ref="L44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413" t="s">
        <v>1784</v>
      </c>
      <c r="N4413" s="6" t="s">
        <v>2150</v>
      </c>
      <c r="O4413" s="6">
        <f>IF(ISNUMBER(VALUE(SUBSTITUTE(googleplaystore[[#This Row],[Price]],"$",""))), VALUE(SUBSTITUTE(googleplaystore[[#This Row],[Price]],"$","")), "")</f>
        <v>3.99</v>
      </c>
      <c r="P4413" s="6" t="str" cm="1">
        <f t="array" ref="P44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413" t="s">
        <v>1118</v>
      </c>
      <c r="R4413" t="str" cm="1">
        <f t="array" ref="R44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13" t="s">
        <v>4402</v>
      </c>
      <c r="T4413" t="str">
        <f>IFERROR(LEFT(googleplaystore[[#This Row],[Genres]], FIND(";",googleplaystore[[#This Row],[Genres]])-1), googleplaystore[[#This Row],[Genres]])</f>
        <v>Strategy</v>
      </c>
      <c r="U4413" t="str">
        <f>IFERROR(MID(googleplaystore[[#This Row],[Genres]],FIND(";",googleplaystore[[#This Row],[Genres]])+1,LEN(googleplaystore[[#This Row],[Genres]])),"")</f>
        <v/>
      </c>
      <c r="V4413" s="7">
        <v>43316</v>
      </c>
      <c r="W4413" s="7" t="str">
        <f>TEXT(googleplaystore[[#This Row],[Last Updated]], "dd-mm-yyyy")</f>
        <v>04-08-2018</v>
      </c>
      <c r="X44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4413" s="5" t="str">
        <f>TEXT(googleplaystore[[#This Row],[LastUpdateC]],"mmmm")</f>
        <v>August</v>
      </c>
      <c r="Z4413" s="9">
        <f ca="1">TODAY()-googleplaystore[[#This Row],[LastUpdateC]]</f>
        <v>2626</v>
      </c>
      <c r="AA4413" s="8">
        <f>YEAR(googleplaystore[[#This Row],[LastUpdateC]])</f>
        <v>2018</v>
      </c>
      <c r="AB4413" t="s">
        <v>9163</v>
      </c>
      <c r="AC4413" t="s">
        <v>1568</v>
      </c>
    </row>
    <row r="4414" spans="1:29" x14ac:dyDescent="0.3">
      <c r="A4414" t="s">
        <v>9164</v>
      </c>
      <c r="B4414" t="s">
        <v>7818</v>
      </c>
      <c r="C4414" s="6">
        <v>3.8</v>
      </c>
      <c r="D4414">
        <f>IF(ISBLANK(googleplaystore[[#This Row],[Rating]]),MEDIAN(googleplaystore[Rating]),googleplaystore[[#This Row],[Rating]])</f>
        <v>3.8</v>
      </c>
      <c r="E4414" t="str" cm="1">
        <f t="array" ref="E44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14" s="6" t="s">
        <v>9165</v>
      </c>
      <c r="G4414" s="9">
        <f>_xlfn.NUMBERVALUE(googleplaystore[[#This Row],[Reviews]])</f>
        <v>3965</v>
      </c>
      <c r="H4414" t="s">
        <v>1530</v>
      </c>
      <c r="I4414" cm="1">
        <f t="array" ref="I44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4</v>
      </c>
      <c r="J4414" t="s">
        <v>1141</v>
      </c>
      <c r="K4414">
        <f>SUBSTITUTE(SUBSTITUTE(googleplaystore[[#This Row],[Installs]],"+",""),",","")*1</f>
        <v>100000</v>
      </c>
      <c r="L4414" t="str" cm="1">
        <f t="array" ref="L44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414" t="s">
        <v>1116</v>
      </c>
      <c r="N4414" s="6" t="s">
        <v>1117</v>
      </c>
      <c r="O4414" s="6">
        <f>IF(ISNUMBER(VALUE(SUBSTITUTE(googleplaystore[[#This Row],[Price]],"$",""))), VALUE(SUBSTITUTE(googleplaystore[[#This Row],[Price]],"$","")), "")</f>
        <v>0</v>
      </c>
      <c r="P4414" s="6" t="str" cm="1">
        <f t="array" ref="P44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14" t="s">
        <v>1118</v>
      </c>
      <c r="R4414" t="str" cm="1">
        <f t="array" ref="R44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14" t="s">
        <v>7820</v>
      </c>
      <c r="T4414" t="str">
        <f>IFERROR(LEFT(googleplaystore[[#This Row],[Genres]], FIND(";",googleplaystore[[#This Row],[Genres]])-1), googleplaystore[[#This Row],[Genres]])</f>
        <v>Video Players &amp; Editors</v>
      </c>
      <c r="U4414" t="str">
        <f>IFERROR(MID(googleplaystore[[#This Row],[Genres]],FIND(";",googleplaystore[[#This Row],[Genres]])+1,LEN(googleplaystore[[#This Row],[Genres]])),"")</f>
        <v/>
      </c>
      <c r="V4414" s="7">
        <v>43185</v>
      </c>
      <c r="W4414" s="7" t="str">
        <f>TEXT(googleplaystore[[#This Row],[Last Updated]], "dd-mm-yyyy")</f>
        <v>26-03-2018</v>
      </c>
      <c r="X44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5</v>
      </c>
      <c r="Y4414" s="5" t="str">
        <f>TEXT(googleplaystore[[#This Row],[LastUpdateC]],"mmmm")</f>
        <v>March</v>
      </c>
      <c r="Z4414" s="9">
        <f ca="1">TODAY()-googleplaystore[[#This Row],[LastUpdateC]]</f>
        <v>2757</v>
      </c>
      <c r="AA4414" s="8">
        <f>YEAR(googleplaystore[[#This Row],[LastUpdateC]])</f>
        <v>2018</v>
      </c>
      <c r="AB4414" t="s">
        <v>2513</v>
      </c>
      <c r="AC4414" t="s">
        <v>1169</v>
      </c>
    </row>
    <row r="4415" spans="1:29" x14ac:dyDescent="0.3">
      <c r="A4415" t="s">
        <v>9166</v>
      </c>
      <c r="B4415" t="s">
        <v>5010</v>
      </c>
      <c r="C4415" s="6">
        <v>4.5</v>
      </c>
      <c r="D4415">
        <f>IF(ISBLANK(googleplaystore[[#This Row],[Rating]]),MEDIAN(googleplaystore[Rating]),googleplaystore[[#This Row],[Rating]])</f>
        <v>4.5</v>
      </c>
      <c r="E4415" t="str" cm="1">
        <f t="array" ref="E441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415" s="6" t="s">
        <v>9167</v>
      </c>
      <c r="G4415" s="9">
        <f>_xlfn.NUMBERVALUE(googleplaystore[[#This Row],[Reviews]])</f>
        <v>4656</v>
      </c>
      <c r="H4415" t="s">
        <v>1177</v>
      </c>
      <c r="I4415" cm="1">
        <f t="array" ref="I44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4415" t="s">
        <v>1141</v>
      </c>
      <c r="K4415">
        <f>SUBSTITUTE(SUBSTITUTE(googleplaystore[[#This Row],[Installs]],"+",""),",","")*1</f>
        <v>100000</v>
      </c>
      <c r="L4415" t="str" cm="1">
        <f t="array" ref="L44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415" t="s">
        <v>1784</v>
      </c>
      <c r="N4415" s="6" t="s">
        <v>2253</v>
      </c>
      <c r="O4415" s="6">
        <f>IF(ISNUMBER(VALUE(SUBSTITUTE(googleplaystore[[#This Row],[Price]],"$",""))), VALUE(SUBSTITUTE(googleplaystore[[#This Row],[Price]],"$","")), "")</f>
        <v>2.99</v>
      </c>
      <c r="P4415" s="6" t="str" cm="1">
        <f t="array" ref="P44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415" t="s">
        <v>1212</v>
      </c>
      <c r="R4415" t="str" cm="1">
        <f t="array" ref="R44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415" t="s">
        <v>4402</v>
      </c>
      <c r="T4415" t="str">
        <f>IFERROR(LEFT(googleplaystore[[#This Row],[Genres]], FIND(";",googleplaystore[[#This Row],[Genres]])-1), googleplaystore[[#This Row],[Genres]])</f>
        <v>Strategy</v>
      </c>
      <c r="U4415" t="str">
        <f>IFERROR(MID(googleplaystore[[#This Row],[Genres]],FIND(";",googleplaystore[[#This Row],[Genres]])+1,LEN(googleplaystore[[#This Row],[Genres]])),"")</f>
        <v/>
      </c>
      <c r="V4415" s="7">
        <v>43077</v>
      </c>
      <c r="W4415" s="7" t="str">
        <f>TEXT(googleplaystore[[#This Row],[Last Updated]], "dd-mm-yyyy")</f>
        <v>08-12-2017</v>
      </c>
      <c r="X44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7</v>
      </c>
      <c r="Y4415" s="5" t="str">
        <f>TEXT(googleplaystore[[#This Row],[LastUpdateC]],"mmmm")</f>
        <v>December</v>
      </c>
      <c r="Z4415" s="9">
        <f ca="1">TODAY()-googleplaystore[[#This Row],[LastUpdateC]]</f>
        <v>2865</v>
      </c>
      <c r="AA4415" s="8">
        <f>YEAR(googleplaystore[[#This Row],[LastUpdateC]])</f>
        <v>2017</v>
      </c>
      <c r="AB4415" t="s">
        <v>3377</v>
      </c>
      <c r="AC4415" t="s">
        <v>1174</v>
      </c>
    </row>
    <row r="4416" spans="1:29" x14ac:dyDescent="0.3">
      <c r="A4416" t="s">
        <v>9168</v>
      </c>
      <c r="B4416" t="s">
        <v>4378</v>
      </c>
      <c r="C4416" s="6">
        <v>3.7</v>
      </c>
      <c r="D4416">
        <f>IF(ISBLANK(googleplaystore[[#This Row],[Rating]]),MEDIAN(googleplaystore[Rating]),googleplaystore[[#This Row],[Rating]])</f>
        <v>3.7</v>
      </c>
      <c r="E4416" t="str" cm="1">
        <f t="array" ref="E44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16" s="6" t="s">
        <v>2361</v>
      </c>
      <c r="G4416" s="9">
        <f>_xlfn.NUMBERVALUE(googleplaystore[[#This Row],[Reviews]])</f>
        <v>80</v>
      </c>
      <c r="H4416" t="s">
        <v>2859</v>
      </c>
      <c r="I4416" cm="1">
        <f t="array" ref="I44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6</v>
      </c>
      <c r="J4416" t="s">
        <v>1115</v>
      </c>
      <c r="K4416">
        <f>SUBSTITUTE(SUBSTITUTE(googleplaystore[[#This Row],[Installs]],"+",""),",","")*1</f>
        <v>10000</v>
      </c>
      <c r="L4416" t="str" cm="1">
        <f t="array" ref="L44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416" t="s">
        <v>1116</v>
      </c>
      <c r="N4416" s="6" t="s">
        <v>1117</v>
      </c>
      <c r="O4416" s="6">
        <f>IF(ISNUMBER(VALUE(SUBSTITUTE(googleplaystore[[#This Row],[Price]],"$",""))), VALUE(SUBSTITUTE(googleplaystore[[#This Row],[Price]],"$","")), "")</f>
        <v>0</v>
      </c>
      <c r="P4416" s="6" t="str" cm="1">
        <f t="array" ref="P44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16" t="s">
        <v>1118</v>
      </c>
      <c r="R4416" t="str" cm="1">
        <f t="array" ref="R44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16" t="s">
        <v>4631</v>
      </c>
      <c r="T4416" t="str">
        <f>IFERROR(LEFT(googleplaystore[[#This Row],[Genres]], FIND(";",googleplaystore[[#This Row],[Genres]])-1), googleplaystore[[#This Row],[Genres]])</f>
        <v>Trivia</v>
      </c>
      <c r="U4416" t="str">
        <f>IFERROR(MID(googleplaystore[[#This Row],[Genres]],FIND(";",googleplaystore[[#This Row],[Genres]])+1,LEN(googleplaystore[[#This Row],[Genres]])),"")</f>
        <v/>
      </c>
      <c r="V4416" s="7">
        <v>43257</v>
      </c>
      <c r="W4416" s="7" t="str">
        <f>TEXT(googleplaystore[[#This Row],[Last Updated]], "dd-mm-yyyy")</f>
        <v>06-06-2018</v>
      </c>
      <c r="X44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4416" s="5" t="str">
        <f>TEXT(googleplaystore[[#This Row],[LastUpdateC]],"mmmm")</f>
        <v>June</v>
      </c>
      <c r="Z4416" s="9">
        <f ca="1">TODAY()-googleplaystore[[#This Row],[LastUpdateC]]</f>
        <v>2685</v>
      </c>
      <c r="AA4416" s="8">
        <f>YEAR(googleplaystore[[#This Row],[LastUpdateC]])</f>
        <v>2018</v>
      </c>
      <c r="AB4416" t="s">
        <v>2860</v>
      </c>
      <c r="AC4416" t="s">
        <v>1169</v>
      </c>
    </row>
    <row r="4417" spans="1:29" x14ac:dyDescent="0.3">
      <c r="A4417" t="s">
        <v>9169</v>
      </c>
      <c r="B4417" t="s">
        <v>5010</v>
      </c>
      <c r="C4417" s="6">
        <v>3.5</v>
      </c>
      <c r="D4417">
        <f>IF(ISBLANK(googleplaystore[[#This Row],[Rating]]),MEDIAN(googleplaystore[Rating]),googleplaystore[[#This Row],[Rating]])</f>
        <v>3.5</v>
      </c>
      <c r="E4417" t="str" cm="1">
        <f t="array" ref="E44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17" s="6" t="s">
        <v>9170</v>
      </c>
      <c r="G4417" s="9">
        <f>_xlfn.NUMBERVALUE(googleplaystore[[#This Row],[Reviews]])</f>
        <v>205</v>
      </c>
      <c r="H4417" t="s">
        <v>4405</v>
      </c>
      <c r="I4417" cm="1">
        <f t="array" ref="I44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2</v>
      </c>
      <c r="J4417" t="s">
        <v>1148</v>
      </c>
      <c r="K4417">
        <f>SUBSTITUTE(SUBSTITUTE(googleplaystore[[#This Row],[Installs]],"+",""),",","")*1</f>
        <v>50000</v>
      </c>
      <c r="L4417" t="str" cm="1">
        <f t="array" ref="L44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417" t="s">
        <v>1116</v>
      </c>
      <c r="N4417" s="6" t="s">
        <v>1117</v>
      </c>
      <c r="O4417" s="6">
        <f>IF(ISNUMBER(VALUE(SUBSTITUTE(googleplaystore[[#This Row],[Price]],"$",""))), VALUE(SUBSTITUTE(googleplaystore[[#This Row],[Price]],"$","")), "")</f>
        <v>0</v>
      </c>
      <c r="P4417" s="6" t="str" cm="1">
        <f t="array" ref="P44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17" t="s">
        <v>1118</v>
      </c>
      <c r="R4417" t="str" cm="1">
        <f t="array" ref="R44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17" t="s">
        <v>5024</v>
      </c>
      <c r="T4417" t="str">
        <f>IFERROR(LEFT(googleplaystore[[#This Row],[Genres]], FIND(";",googleplaystore[[#This Row],[Genres]])-1), googleplaystore[[#This Row],[Genres]])</f>
        <v>Educational</v>
      </c>
      <c r="U4417" t="str">
        <f>IFERROR(MID(googleplaystore[[#This Row],[Genres]],FIND(";",googleplaystore[[#This Row],[Genres]])+1,LEN(googleplaystore[[#This Row],[Genres]])),"")</f>
        <v>Education</v>
      </c>
      <c r="V4417" s="7">
        <v>42800</v>
      </c>
      <c r="W4417" s="7" t="str">
        <f>TEXT(googleplaystore[[#This Row],[Last Updated]], "dd-mm-yyyy")</f>
        <v>06-03-2017</v>
      </c>
      <c r="X44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0</v>
      </c>
      <c r="Y4417" s="5" t="str">
        <f>TEXT(googleplaystore[[#This Row],[LastUpdateC]],"mmmm")</f>
        <v>March</v>
      </c>
      <c r="Z4417" s="9">
        <f ca="1">TODAY()-googleplaystore[[#This Row],[LastUpdateC]]</f>
        <v>3142</v>
      </c>
      <c r="AA4417" s="8">
        <f>YEAR(googleplaystore[[#This Row],[LastUpdateC]])</f>
        <v>2017</v>
      </c>
      <c r="AB4417" t="s">
        <v>1168</v>
      </c>
      <c r="AC4417" t="s">
        <v>1706</v>
      </c>
    </row>
    <row r="4418" spans="1:29" x14ac:dyDescent="0.3">
      <c r="A4418" t="s">
        <v>9171</v>
      </c>
      <c r="B4418" t="s">
        <v>4378</v>
      </c>
      <c r="C4418" s="6">
        <v>4.0999999999999996</v>
      </c>
      <c r="D4418">
        <f>IF(ISBLANK(googleplaystore[[#This Row],[Rating]]),MEDIAN(googleplaystore[Rating]),googleplaystore[[#This Row],[Rating]])</f>
        <v>4.0999999999999996</v>
      </c>
      <c r="E4418" t="str" cm="1">
        <f t="array" ref="E44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18" s="6" t="s">
        <v>8363</v>
      </c>
      <c r="G4418" s="9">
        <f>_xlfn.NUMBERVALUE(googleplaystore[[#This Row],[Reviews]])</f>
        <v>155</v>
      </c>
      <c r="H4418" t="s">
        <v>1391</v>
      </c>
      <c r="I4418" cm="1">
        <f t="array" ref="I44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4418" t="s">
        <v>1944</v>
      </c>
      <c r="K4418">
        <f>SUBSTITUTE(SUBSTITUTE(googleplaystore[[#This Row],[Installs]],"+",""),",","")*1</f>
        <v>1000</v>
      </c>
      <c r="L4418" t="str" cm="1">
        <f t="array" ref="L44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418" t="s">
        <v>1784</v>
      </c>
      <c r="N4418" s="6" t="s">
        <v>5486</v>
      </c>
      <c r="O4418" s="6">
        <f>IF(ISNUMBER(VALUE(SUBSTITUTE(googleplaystore[[#This Row],[Price]],"$",""))), VALUE(SUBSTITUTE(googleplaystore[[#This Row],[Price]],"$","")), "")</f>
        <v>2.4900000000000002</v>
      </c>
      <c r="P4418" s="6" t="str" cm="1">
        <f t="array" ref="P44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418" t="s">
        <v>1118</v>
      </c>
      <c r="R4418" t="str" cm="1">
        <f t="array" ref="R44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18" t="s">
        <v>4384</v>
      </c>
      <c r="T4418" t="str">
        <f>IFERROR(LEFT(googleplaystore[[#This Row],[Genres]], FIND(";",googleplaystore[[#This Row],[Genres]])-1), googleplaystore[[#This Row],[Genres]])</f>
        <v>Arcade</v>
      </c>
      <c r="U4418" t="str">
        <f>IFERROR(MID(googleplaystore[[#This Row],[Genres]],FIND(";",googleplaystore[[#This Row],[Genres]])+1,LEN(googleplaystore[[#This Row],[Genres]])),"")</f>
        <v/>
      </c>
      <c r="V4418" s="7">
        <v>43246</v>
      </c>
      <c r="W4418" s="7" t="str">
        <f>TEXT(googleplaystore[[#This Row],[Last Updated]], "dd-mm-yyyy")</f>
        <v>26-05-2018</v>
      </c>
      <c r="X44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6</v>
      </c>
      <c r="Y4418" s="5" t="str">
        <f>TEXT(googleplaystore[[#This Row],[LastUpdateC]],"mmmm")</f>
        <v>May</v>
      </c>
      <c r="Z4418" s="9">
        <f ca="1">TODAY()-googleplaystore[[#This Row],[LastUpdateC]]</f>
        <v>2696</v>
      </c>
      <c r="AA4418" s="8">
        <f>YEAR(googleplaystore[[#This Row],[LastUpdateC]])</f>
        <v>2018</v>
      </c>
      <c r="AB4418" t="s">
        <v>1244</v>
      </c>
      <c r="AC4418" t="s">
        <v>1169</v>
      </c>
    </row>
    <row r="4419" spans="1:29" x14ac:dyDescent="0.3">
      <c r="A4419" t="s">
        <v>9172</v>
      </c>
      <c r="B4419" t="s">
        <v>4378</v>
      </c>
      <c r="C4419" s="6">
        <v>3.9</v>
      </c>
      <c r="D4419">
        <f>IF(ISBLANK(googleplaystore[[#This Row],[Rating]]),MEDIAN(googleplaystore[Rating]),googleplaystore[[#This Row],[Rating]])</f>
        <v>3.9</v>
      </c>
      <c r="E4419" t="str" cm="1">
        <f t="array" ref="E44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19" s="6" t="s">
        <v>5488</v>
      </c>
      <c r="G4419" s="9">
        <f>_xlfn.NUMBERVALUE(googleplaystore[[#This Row],[Reviews]])</f>
        <v>168</v>
      </c>
      <c r="H4419" t="s">
        <v>2435</v>
      </c>
      <c r="I4419" cm="1">
        <f t="array" ref="I44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4419" t="s">
        <v>1189</v>
      </c>
      <c r="K4419">
        <f>SUBSTITUTE(SUBSTITUTE(googleplaystore[[#This Row],[Installs]],"+",""),",","")*1</f>
        <v>5000</v>
      </c>
      <c r="L4419" t="str" cm="1">
        <f t="array" ref="L44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419" t="s">
        <v>1784</v>
      </c>
      <c r="N4419" s="6" t="s">
        <v>4742</v>
      </c>
      <c r="O4419" s="6">
        <f>IF(ISNUMBER(VALUE(SUBSTITUTE(googleplaystore[[#This Row],[Price]],"$",""))), VALUE(SUBSTITUTE(googleplaystore[[#This Row],[Price]],"$","")), "")</f>
        <v>1.99</v>
      </c>
      <c r="P4419" s="6" t="str" cm="1">
        <f t="array" ref="P44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419" t="s">
        <v>1212</v>
      </c>
      <c r="R4419" t="str" cm="1">
        <f t="array" ref="R44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419" t="s">
        <v>4384</v>
      </c>
      <c r="T4419" t="str">
        <f>IFERROR(LEFT(googleplaystore[[#This Row],[Genres]], FIND(";",googleplaystore[[#This Row],[Genres]])-1), googleplaystore[[#This Row],[Genres]])</f>
        <v>Arcade</v>
      </c>
      <c r="U4419" t="str">
        <f>IFERROR(MID(googleplaystore[[#This Row],[Genres]],FIND(";",googleplaystore[[#This Row],[Genres]])+1,LEN(googleplaystore[[#This Row],[Genres]])),"")</f>
        <v/>
      </c>
      <c r="V4419" s="7">
        <v>42873</v>
      </c>
      <c r="W4419" s="7" t="str">
        <f>TEXT(googleplaystore[[#This Row],[Last Updated]], "dd-mm-yyyy")</f>
        <v>18-05-2017</v>
      </c>
      <c r="X44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3</v>
      </c>
      <c r="Y4419" s="5" t="str">
        <f>TEXT(googleplaystore[[#This Row],[LastUpdateC]],"mmmm")</f>
        <v>May</v>
      </c>
      <c r="Z4419" s="9">
        <f ca="1">TODAY()-googleplaystore[[#This Row],[LastUpdateC]]</f>
        <v>3069</v>
      </c>
      <c r="AA4419" s="8">
        <f>YEAR(googleplaystore[[#This Row],[LastUpdateC]])</f>
        <v>2017</v>
      </c>
      <c r="AB4419" t="s">
        <v>9173</v>
      </c>
      <c r="AC4419" t="s">
        <v>1169</v>
      </c>
    </row>
    <row r="4420" spans="1:29" x14ac:dyDescent="0.3">
      <c r="A4420" t="s">
        <v>9174</v>
      </c>
      <c r="B4420" t="s">
        <v>5010</v>
      </c>
      <c r="C4420" s="6">
        <v>4.0999999999999996</v>
      </c>
      <c r="D4420">
        <f>IF(ISBLANK(googleplaystore[[#This Row],[Rating]]),MEDIAN(googleplaystore[Rating]),googleplaystore[[#This Row],[Rating]])</f>
        <v>4.0999999999999996</v>
      </c>
      <c r="E4420" t="str" cm="1">
        <f t="array" ref="E44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20" s="6" t="s">
        <v>1856</v>
      </c>
      <c r="G4420" s="9">
        <f>_xlfn.NUMBERVALUE(googleplaystore[[#This Row],[Reviews]])</f>
        <v>413</v>
      </c>
      <c r="H4420" t="s">
        <v>9175</v>
      </c>
      <c r="I4420" cm="1">
        <f t="array" ref="I44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908203125</v>
      </c>
      <c r="J4420" t="s">
        <v>1115</v>
      </c>
      <c r="K4420">
        <f>SUBSTITUTE(SUBSTITUTE(googleplaystore[[#This Row],[Installs]],"+",""),",","")*1</f>
        <v>10000</v>
      </c>
      <c r="L4420" t="str" cm="1">
        <f t="array" ref="L44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420" t="s">
        <v>1116</v>
      </c>
      <c r="N4420" s="6" t="s">
        <v>1117</v>
      </c>
      <c r="O4420" s="6">
        <f>IF(ISNUMBER(VALUE(SUBSTITUTE(googleplaystore[[#This Row],[Price]],"$",""))), VALUE(SUBSTITUTE(googleplaystore[[#This Row],[Price]],"$","")), "")</f>
        <v>0</v>
      </c>
      <c r="P4420" s="6" t="str" cm="1">
        <f t="array" ref="P44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20" t="s">
        <v>1118</v>
      </c>
      <c r="R4420" t="str" cm="1">
        <f t="array" ref="R44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20" t="s">
        <v>4412</v>
      </c>
      <c r="T4420" t="str">
        <f>IFERROR(LEFT(googleplaystore[[#This Row],[Genres]], FIND(";",googleplaystore[[#This Row],[Genres]])-1), googleplaystore[[#This Row],[Genres]])</f>
        <v>Puzzle</v>
      </c>
      <c r="U4420" t="str">
        <f>IFERROR(MID(googleplaystore[[#This Row],[Genres]],FIND(";",googleplaystore[[#This Row],[Genres]])+1,LEN(googleplaystore[[#This Row],[Genres]])),"")</f>
        <v/>
      </c>
      <c r="V4420" s="7">
        <v>42415</v>
      </c>
      <c r="W4420" s="7" t="str">
        <f>TEXT(googleplaystore[[#This Row],[Last Updated]], "dd-mm-yyyy")</f>
        <v>15-02-2016</v>
      </c>
      <c r="X44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15</v>
      </c>
      <c r="Y4420" s="5" t="str">
        <f>TEXT(googleplaystore[[#This Row],[LastUpdateC]],"mmmm")</f>
        <v>February</v>
      </c>
      <c r="Z4420" s="9">
        <f ca="1">TODAY()-googleplaystore[[#This Row],[LastUpdateC]]</f>
        <v>3527</v>
      </c>
      <c r="AA4420" s="8">
        <f>YEAR(googleplaystore[[#This Row],[LastUpdateC]])</f>
        <v>2016</v>
      </c>
      <c r="AB4420" t="s">
        <v>1252</v>
      </c>
      <c r="AC4420" t="s">
        <v>1626</v>
      </c>
    </row>
    <row r="4421" spans="1:29" x14ac:dyDescent="0.3">
      <c r="A4421" t="s">
        <v>9176</v>
      </c>
      <c r="B4421" t="s">
        <v>4378</v>
      </c>
      <c r="C4421" s="6">
        <v>4.5999999999999996</v>
      </c>
      <c r="D4421">
        <f>IF(ISBLANK(googleplaystore[[#This Row],[Rating]]),MEDIAN(googleplaystore[Rating]),googleplaystore[[#This Row],[Rating]])</f>
        <v>4.5999999999999996</v>
      </c>
      <c r="E4421" t="str" cm="1">
        <f t="array" ref="E442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421" s="6" t="s">
        <v>9177</v>
      </c>
      <c r="G4421" s="9">
        <f>_xlfn.NUMBERVALUE(googleplaystore[[#This Row],[Reviews]])</f>
        <v>1475</v>
      </c>
      <c r="H4421" t="s">
        <v>3227</v>
      </c>
      <c r="I4421" cm="1">
        <f t="array" ref="I44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4421" t="s">
        <v>1115</v>
      </c>
      <c r="K4421">
        <f>SUBSTITUTE(SUBSTITUTE(googleplaystore[[#This Row],[Installs]],"+",""),",","")*1</f>
        <v>10000</v>
      </c>
      <c r="L4421" t="str" cm="1">
        <f t="array" ref="L44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421" t="s">
        <v>1784</v>
      </c>
      <c r="N4421" s="6" t="s">
        <v>1785</v>
      </c>
      <c r="O4421" s="6">
        <f>IF(ISNUMBER(VALUE(SUBSTITUTE(googleplaystore[[#This Row],[Price]],"$",""))), VALUE(SUBSTITUTE(googleplaystore[[#This Row],[Price]],"$","")), "")</f>
        <v>4.99</v>
      </c>
      <c r="P4421" s="6" t="str" cm="1">
        <f t="array" ref="P44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421" t="s">
        <v>1136</v>
      </c>
      <c r="R4421" t="str" cm="1">
        <f t="array" ref="R44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421" t="s">
        <v>4400</v>
      </c>
      <c r="T4421" t="str">
        <f>IFERROR(LEFT(googleplaystore[[#This Row],[Genres]], FIND(";",googleplaystore[[#This Row],[Genres]])-1), googleplaystore[[#This Row],[Genres]])</f>
        <v>Action</v>
      </c>
      <c r="U4421" t="str">
        <f>IFERROR(MID(googleplaystore[[#This Row],[Genres]],FIND(";",googleplaystore[[#This Row],[Genres]])+1,LEN(googleplaystore[[#This Row],[Genres]])),"")</f>
        <v/>
      </c>
      <c r="V4421" s="7">
        <v>43102</v>
      </c>
      <c r="W4421" s="7" t="str">
        <f>TEXT(googleplaystore[[#This Row],[Last Updated]], "dd-mm-yyyy")</f>
        <v>02-01-2018</v>
      </c>
      <c r="X44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2</v>
      </c>
      <c r="Y4421" s="5" t="str">
        <f>TEXT(googleplaystore[[#This Row],[LastUpdateC]],"mmmm")</f>
        <v>January</v>
      </c>
      <c r="Z4421" s="9">
        <f ca="1">TODAY()-googleplaystore[[#This Row],[LastUpdateC]]</f>
        <v>2840</v>
      </c>
      <c r="AA4421" s="8">
        <f>YEAR(googleplaystore[[#This Row],[LastUpdateC]])</f>
        <v>2018</v>
      </c>
      <c r="AB4421" t="s">
        <v>1168</v>
      </c>
      <c r="AC4421" t="s">
        <v>1366</v>
      </c>
    </row>
    <row r="4422" spans="1:29" x14ac:dyDescent="0.3">
      <c r="A4422" t="s">
        <v>9178</v>
      </c>
      <c r="B4422" t="s">
        <v>5010</v>
      </c>
      <c r="C4422" s="6">
        <v>4.4000000000000004</v>
      </c>
      <c r="D4422">
        <f>IF(ISBLANK(googleplaystore[[#This Row],[Rating]]),MEDIAN(googleplaystore[Rating]),googleplaystore[[#This Row],[Rating]])</f>
        <v>4.4000000000000004</v>
      </c>
      <c r="E4422" t="str" cm="1">
        <f t="array" ref="E44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22" s="6" t="s">
        <v>9179</v>
      </c>
      <c r="G4422" s="9">
        <f>_xlfn.NUMBERVALUE(googleplaystore[[#This Row],[Reviews]])</f>
        <v>148826</v>
      </c>
      <c r="H4422" t="s">
        <v>2435</v>
      </c>
      <c r="I4422" cm="1">
        <f t="array" ref="I44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4422" t="s">
        <v>1155</v>
      </c>
      <c r="K4422">
        <f>SUBSTITUTE(SUBSTITUTE(googleplaystore[[#This Row],[Installs]],"+",""),",","")*1</f>
        <v>1000000</v>
      </c>
      <c r="L4422" t="str" cm="1">
        <f t="array" ref="L44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422" t="s">
        <v>1116</v>
      </c>
      <c r="N4422" s="6" t="s">
        <v>1117</v>
      </c>
      <c r="O4422" s="6">
        <f>IF(ISNUMBER(VALUE(SUBSTITUTE(googleplaystore[[#This Row],[Price]],"$",""))), VALUE(SUBSTITUTE(googleplaystore[[#This Row],[Price]],"$","")), "")</f>
        <v>0</v>
      </c>
      <c r="P4422" s="6" t="str" cm="1">
        <f t="array" ref="P44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22" t="s">
        <v>1136</v>
      </c>
      <c r="R4422" t="str" cm="1">
        <f t="array" ref="R44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422" t="s">
        <v>4675</v>
      </c>
      <c r="T4422" t="str">
        <f>IFERROR(LEFT(googleplaystore[[#This Row],[Genres]], FIND(";",googleplaystore[[#This Row],[Genres]])-1), googleplaystore[[#This Row],[Genres]])</f>
        <v>Role Playing</v>
      </c>
      <c r="U4422" t="str">
        <f>IFERROR(MID(googleplaystore[[#This Row],[Genres]],FIND(";",googleplaystore[[#This Row],[Genres]])+1,LEN(googleplaystore[[#This Row],[Genres]])),"")</f>
        <v/>
      </c>
      <c r="V4422" s="7">
        <v>43270</v>
      </c>
      <c r="W4422" s="7" t="str">
        <f>TEXT(googleplaystore[[#This Row],[Last Updated]], "dd-mm-yyyy")</f>
        <v>19-06-2018</v>
      </c>
      <c r="X44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4422" s="5" t="str">
        <f>TEXT(googleplaystore[[#This Row],[LastUpdateC]],"mmmm")</f>
        <v>June</v>
      </c>
      <c r="Z4422" s="9">
        <f ca="1">TODAY()-googleplaystore[[#This Row],[LastUpdateC]]</f>
        <v>2672</v>
      </c>
      <c r="AA4422" s="8">
        <f>YEAR(googleplaystore[[#This Row],[LastUpdateC]])</f>
        <v>2018</v>
      </c>
      <c r="AB4422" t="s">
        <v>7100</v>
      </c>
      <c r="AC4422" t="s">
        <v>1121</v>
      </c>
    </row>
    <row r="4423" spans="1:29" x14ac:dyDescent="0.3">
      <c r="A4423" t="s">
        <v>2001</v>
      </c>
      <c r="B4423" t="s">
        <v>1960</v>
      </c>
      <c r="C4423" s="6">
        <v>4.5</v>
      </c>
      <c r="D4423">
        <f>IF(ISBLANK(googleplaystore[[#This Row],[Rating]]),MEDIAN(googleplaystore[Rating]),googleplaystore[[#This Row],[Rating]])</f>
        <v>4.5</v>
      </c>
      <c r="E4423" t="str" cm="1">
        <f t="array" ref="E44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423" s="6" t="s">
        <v>9180</v>
      </c>
      <c r="G4423" s="9">
        <f>_xlfn.NUMBERVALUE(googleplaystore[[#This Row],[Reviews]])</f>
        <v>5150801</v>
      </c>
      <c r="H4423" t="s">
        <v>1137</v>
      </c>
      <c r="I4423" t="str" cm="1">
        <f t="array" ref="I44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423" t="s">
        <v>1555</v>
      </c>
      <c r="K4423">
        <f>SUBSTITUTE(SUBSTITUTE(googleplaystore[[#This Row],[Installs]],"+",""),",","")*1</f>
        <v>100000000</v>
      </c>
      <c r="L4423" t="str" cm="1">
        <f t="array" ref="L44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423" t="s">
        <v>1116</v>
      </c>
      <c r="N4423" s="6" t="s">
        <v>1117</v>
      </c>
      <c r="O4423" s="6">
        <f>IF(ISNUMBER(VALUE(SUBSTITUTE(googleplaystore[[#This Row],[Price]],"$",""))), VALUE(SUBSTITUTE(googleplaystore[[#This Row],[Price]],"$","")), "")</f>
        <v>0</v>
      </c>
      <c r="P4423" s="6" t="str" cm="1">
        <f t="array" ref="P44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23" t="s">
        <v>1118</v>
      </c>
      <c r="R4423" t="str" cm="1">
        <f t="array" ref="R44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23" t="s">
        <v>1962</v>
      </c>
      <c r="T4423" t="str">
        <f>IFERROR(LEFT(googleplaystore[[#This Row],[Genres]], FIND(";",googleplaystore[[#This Row],[Genres]])-1), googleplaystore[[#This Row],[Genres]])</f>
        <v>Communication</v>
      </c>
      <c r="U4423" t="str">
        <f>IFERROR(MID(googleplaystore[[#This Row],[Genres]],FIND(";",googleplaystore[[#This Row],[Genres]])+1,LEN(googleplaystore[[#This Row],[Genres]])),"")</f>
        <v/>
      </c>
      <c r="V4423" s="7">
        <v>43300</v>
      </c>
      <c r="W4423" s="7" t="str">
        <f>TEXT(googleplaystore[[#This Row],[Last Updated]], "dd-mm-yyyy")</f>
        <v>19-07-2018</v>
      </c>
      <c r="X44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4423" s="5" t="str">
        <f>TEXT(googleplaystore[[#This Row],[LastUpdateC]],"mmmm")</f>
        <v>July</v>
      </c>
      <c r="Z4423" s="9">
        <f ca="1">TODAY()-googleplaystore[[#This Row],[LastUpdateC]]</f>
        <v>2642</v>
      </c>
      <c r="AA4423" s="8">
        <f>YEAR(googleplaystore[[#This Row],[LastUpdateC]])</f>
        <v>2018</v>
      </c>
      <c r="AB4423" t="s">
        <v>1137</v>
      </c>
      <c r="AC4423" t="s">
        <v>1137</v>
      </c>
    </row>
    <row r="4424" spans="1:29" x14ac:dyDescent="0.3">
      <c r="A4424" t="s">
        <v>2012</v>
      </c>
      <c r="B4424" t="s">
        <v>1960</v>
      </c>
      <c r="C4424" s="6">
        <v>4.4000000000000004</v>
      </c>
      <c r="D4424">
        <f>IF(ISBLANK(googleplaystore[[#This Row],[Rating]]),MEDIAN(googleplaystore[Rating]),googleplaystore[[#This Row],[Rating]])</f>
        <v>4.4000000000000004</v>
      </c>
      <c r="E4424" t="str" cm="1">
        <f t="array" ref="E44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24" s="6" t="s">
        <v>9181</v>
      </c>
      <c r="G4424" s="9">
        <f>_xlfn.NUMBERVALUE(googleplaystore[[#This Row],[Reviews]])</f>
        <v>2473795</v>
      </c>
      <c r="H4424" t="s">
        <v>1137</v>
      </c>
      <c r="I4424" t="str" cm="1">
        <f t="array" ref="I44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424" t="s">
        <v>1555</v>
      </c>
      <c r="K4424">
        <f>SUBSTITUTE(SUBSTITUTE(googleplaystore[[#This Row],[Installs]],"+",""),",","")*1</f>
        <v>100000000</v>
      </c>
      <c r="L4424" t="str" cm="1">
        <f t="array" ref="L44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424" t="s">
        <v>1116</v>
      </c>
      <c r="N4424" s="6" t="s">
        <v>1117</v>
      </c>
      <c r="O4424" s="6">
        <f>IF(ISNUMBER(VALUE(SUBSTITUTE(googleplaystore[[#This Row],[Price]],"$",""))), VALUE(SUBSTITUTE(googleplaystore[[#This Row],[Price]],"$","")), "")</f>
        <v>0</v>
      </c>
      <c r="P4424" s="6" t="str" cm="1">
        <f t="array" ref="P44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24" t="s">
        <v>1118</v>
      </c>
      <c r="R4424" t="str" cm="1">
        <f t="array" ref="R44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24" t="s">
        <v>1962</v>
      </c>
      <c r="T4424" t="str">
        <f>IFERROR(LEFT(googleplaystore[[#This Row],[Genres]], FIND(";",googleplaystore[[#This Row],[Genres]])-1), googleplaystore[[#This Row],[Genres]])</f>
        <v>Communication</v>
      </c>
      <c r="U4424" t="str">
        <f>IFERROR(MID(googleplaystore[[#This Row],[Genres]],FIND(";",googleplaystore[[#This Row],[Genres]])+1,LEN(googleplaystore[[#This Row],[Genres]])),"")</f>
        <v/>
      </c>
      <c r="V4424" s="7">
        <v>43312</v>
      </c>
      <c r="W4424" s="7" t="str">
        <f>TEXT(googleplaystore[[#This Row],[Last Updated]], "dd-mm-yyyy")</f>
        <v>31-07-2018</v>
      </c>
      <c r="X44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424" s="5" t="str">
        <f>TEXT(googleplaystore[[#This Row],[LastUpdateC]],"mmmm")</f>
        <v>July</v>
      </c>
      <c r="Z4424" s="9">
        <f ca="1">TODAY()-googleplaystore[[#This Row],[LastUpdateC]]</f>
        <v>2630</v>
      </c>
      <c r="AA4424" s="8">
        <f>YEAR(googleplaystore[[#This Row],[LastUpdateC]])</f>
        <v>2018</v>
      </c>
      <c r="AB4424" t="s">
        <v>2014</v>
      </c>
      <c r="AC4424" t="s">
        <v>1137</v>
      </c>
    </row>
    <row r="4425" spans="1:29" x14ac:dyDescent="0.3">
      <c r="A4425" t="s">
        <v>9182</v>
      </c>
      <c r="B4425" t="s">
        <v>7229</v>
      </c>
      <c r="C4425" s="6">
        <v>4.5999999999999996</v>
      </c>
      <c r="D4425">
        <f>IF(ISBLANK(googleplaystore[[#This Row],[Rating]]),MEDIAN(googleplaystore[Rating]),googleplaystore[[#This Row],[Rating]])</f>
        <v>4.5999999999999996</v>
      </c>
      <c r="E4425" t="str" cm="1">
        <f t="array" ref="E442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425" s="6" t="s">
        <v>9183</v>
      </c>
      <c r="G4425" s="9">
        <f>_xlfn.NUMBERVALUE(googleplaystore[[#This Row],[Reviews]])</f>
        <v>354</v>
      </c>
      <c r="H4425" t="s">
        <v>1258</v>
      </c>
      <c r="I4425" cm="1">
        <f t="array" ref="I44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4425" t="s">
        <v>1115</v>
      </c>
      <c r="K4425">
        <f>SUBSTITUTE(SUBSTITUTE(googleplaystore[[#This Row],[Installs]],"+",""),",","")*1</f>
        <v>10000</v>
      </c>
      <c r="L4425" t="str" cm="1">
        <f t="array" ref="L44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425" t="s">
        <v>1784</v>
      </c>
      <c r="N4425" s="6" t="s">
        <v>5320</v>
      </c>
      <c r="O4425" s="6">
        <f>IF(ISNUMBER(VALUE(SUBSTITUTE(googleplaystore[[#This Row],[Price]],"$",""))), VALUE(SUBSTITUTE(googleplaystore[[#This Row],[Price]],"$","")), "")</f>
        <v>0.99</v>
      </c>
      <c r="P4425" s="6" t="str" cm="1">
        <f t="array" ref="P44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425" t="s">
        <v>1118</v>
      </c>
      <c r="R4425" t="str" cm="1">
        <f t="array" ref="R44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25" t="s">
        <v>7231</v>
      </c>
      <c r="T4425" t="str">
        <f>IFERROR(LEFT(googleplaystore[[#This Row],[Genres]], FIND(";",googleplaystore[[#This Row],[Genres]])-1), googleplaystore[[#This Row],[Genres]])</f>
        <v>Personalization</v>
      </c>
      <c r="U4425" t="str">
        <f>IFERROR(MID(googleplaystore[[#This Row],[Genres]],FIND(";",googleplaystore[[#This Row],[Genres]])+1,LEN(googleplaystore[[#This Row],[Genres]])),"")</f>
        <v/>
      </c>
      <c r="V4425" s="7">
        <v>43264</v>
      </c>
      <c r="W4425" s="7" t="str">
        <f>TEXT(googleplaystore[[#This Row],[Last Updated]], "dd-mm-yyyy")</f>
        <v>13-06-2018</v>
      </c>
      <c r="X44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4425" s="5" t="str">
        <f>TEXT(googleplaystore[[#This Row],[LastUpdateC]],"mmmm")</f>
        <v>June</v>
      </c>
      <c r="Z4425" s="9">
        <f ca="1">TODAY()-googleplaystore[[#This Row],[LastUpdateC]]</f>
        <v>2678</v>
      </c>
      <c r="AA4425" s="8">
        <f>YEAR(googleplaystore[[#This Row],[LastUpdateC]])</f>
        <v>2018</v>
      </c>
      <c r="AB4425" t="s">
        <v>1284</v>
      </c>
      <c r="AC4425" t="s">
        <v>1169</v>
      </c>
    </row>
    <row r="4426" spans="1:29" x14ac:dyDescent="0.3">
      <c r="A4426" t="s">
        <v>9184</v>
      </c>
      <c r="B4426" t="s">
        <v>5010</v>
      </c>
      <c r="C4426" s="6">
        <v>4</v>
      </c>
      <c r="D4426">
        <f>IF(ISBLANK(googleplaystore[[#This Row],[Rating]]),MEDIAN(googleplaystore[Rating]),googleplaystore[[#This Row],[Rating]])</f>
        <v>4</v>
      </c>
      <c r="E4426" t="str" cm="1">
        <f t="array" ref="E44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26" s="6" t="s">
        <v>9185</v>
      </c>
      <c r="G4426" s="9">
        <f>_xlfn.NUMBERVALUE(googleplaystore[[#This Row],[Reviews]])</f>
        <v>1699</v>
      </c>
      <c r="H4426" t="s">
        <v>3009</v>
      </c>
      <c r="I4426" cm="1">
        <f t="array" ref="I44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2</v>
      </c>
      <c r="J4426" t="s">
        <v>1141</v>
      </c>
      <c r="K4426">
        <f>SUBSTITUTE(SUBSTITUTE(googleplaystore[[#This Row],[Installs]],"+",""),",","")*1</f>
        <v>100000</v>
      </c>
      <c r="L4426" t="str" cm="1">
        <f t="array" ref="L44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426" t="s">
        <v>1116</v>
      </c>
      <c r="N4426" s="6" t="s">
        <v>1117</v>
      </c>
      <c r="O4426" s="6">
        <f>IF(ISNUMBER(VALUE(SUBSTITUTE(googleplaystore[[#This Row],[Price]],"$",""))), VALUE(SUBSTITUTE(googleplaystore[[#This Row],[Price]],"$","")), "")</f>
        <v>0</v>
      </c>
      <c r="P4426" s="6" t="str" cm="1">
        <f t="array" ref="P44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26" t="s">
        <v>1118</v>
      </c>
      <c r="R4426" t="str" cm="1">
        <f t="array" ref="R44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26" t="s">
        <v>2915</v>
      </c>
      <c r="T4426" t="str">
        <f>IFERROR(LEFT(googleplaystore[[#This Row],[Genres]], FIND(";",googleplaystore[[#This Row],[Genres]])-1), googleplaystore[[#This Row],[Genres]])</f>
        <v>Entertainment</v>
      </c>
      <c r="U4426" t="str">
        <f>IFERROR(MID(googleplaystore[[#This Row],[Genres]],FIND(";",googleplaystore[[#This Row],[Genres]])+1,LEN(googleplaystore[[#This Row],[Genres]])),"")</f>
        <v>Music &amp; Video</v>
      </c>
      <c r="V4426" s="7">
        <v>43026</v>
      </c>
      <c r="W4426" s="7" t="str">
        <f>TEXT(googleplaystore[[#This Row],[Last Updated]], "dd-mm-yyyy")</f>
        <v>18-10-2017</v>
      </c>
      <c r="X44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6</v>
      </c>
      <c r="Y4426" s="5" t="str">
        <f>TEXT(googleplaystore[[#This Row],[LastUpdateC]],"mmmm")</f>
        <v>October</v>
      </c>
      <c r="Z4426" s="9">
        <f ca="1">TODAY()-googleplaystore[[#This Row],[LastUpdateC]]</f>
        <v>2916</v>
      </c>
      <c r="AA4426" s="8">
        <f>YEAR(googleplaystore[[#This Row],[LastUpdateC]])</f>
        <v>2017</v>
      </c>
      <c r="AB4426" t="s">
        <v>9186</v>
      </c>
      <c r="AC4426" t="s">
        <v>1706</v>
      </c>
    </row>
    <row r="4427" spans="1:29" x14ac:dyDescent="0.3">
      <c r="A4427" t="s">
        <v>9187</v>
      </c>
      <c r="B4427" t="s">
        <v>7000</v>
      </c>
      <c r="C4427" s="6">
        <v>4.4000000000000004</v>
      </c>
      <c r="D4427">
        <f>IF(ISBLANK(googleplaystore[[#This Row],[Rating]]),MEDIAN(googleplaystore[Rating]),googleplaystore[[#This Row],[Rating]])</f>
        <v>4.4000000000000004</v>
      </c>
      <c r="E4427" t="str" cm="1">
        <f t="array" ref="E44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27" s="6" t="s">
        <v>9188</v>
      </c>
      <c r="G4427" s="9">
        <f>_xlfn.NUMBERVALUE(googleplaystore[[#This Row],[Reviews]])</f>
        <v>11393</v>
      </c>
      <c r="H4427" t="s">
        <v>1129</v>
      </c>
      <c r="I4427" cm="1">
        <f t="array" ref="I44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4427" t="s">
        <v>1155</v>
      </c>
      <c r="K4427">
        <f>SUBSTITUTE(SUBSTITUTE(googleplaystore[[#This Row],[Installs]],"+",""),",","")*1</f>
        <v>1000000</v>
      </c>
      <c r="L4427" t="str" cm="1">
        <f t="array" ref="L44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427" t="s">
        <v>1116</v>
      </c>
      <c r="N4427" s="6" t="s">
        <v>1117</v>
      </c>
      <c r="O4427" s="6">
        <f>IF(ISNUMBER(VALUE(SUBSTITUTE(googleplaystore[[#This Row],[Price]],"$",""))), VALUE(SUBSTITUTE(googleplaystore[[#This Row],[Price]],"$","")), "")</f>
        <v>0</v>
      </c>
      <c r="P4427" s="6" t="str" cm="1">
        <f t="array" ref="P44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27" t="s">
        <v>1118</v>
      </c>
      <c r="R4427" t="str" cm="1">
        <f t="array" ref="R44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27" t="s">
        <v>7002</v>
      </c>
      <c r="T4427" t="str">
        <f>IFERROR(LEFT(googleplaystore[[#This Row],[Genres]], FIND(";",googleplaystore[[#This Row],[Genres]])-1), googleplaystore[[#This Row],[Genres]])</f>
        <v>Tools</v>
      </c>
      <c r="U4427" t="str">
        <f>IFERROR(MID(googleplaystore[[#This Row],[Genres]],FIND(";",googleplaystore[[#This Row],[Genres]])+1,LEN(googleplaystore[[#This Row],[Genres]])),"")</f>
        <v/>
      </c>
      <c r="V4427" s="7">
        <v>43308</v>
      </c>
      <c r="W4427" s="7" t="str">
        <f>TEXT(googleplaystore[[#This Row],[Last Updated]], "dd-mm-yyyy")</f>
        <v>27-07-2018</v>
      </c>
      <c r="X44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4427" s="5" t="str">
        <f>TEXT(googleplaystore[[#This Row],[LastUpdateC]],"mmmm")</f>
        <v>July</v>
      </c>
      <c r="Z4427" s="9">
        <f ca="1">TODAY()-googleplaystore[[#This Row],[LastUpdateC]]</f>
        <v>2634</v>
      </c>
      <c r="AA4427" s="8">
        <f>YEAR(googleplaystore[[#This Row],[LastUpdateC]])</f>
        <v>2018</v>
      </c>
      <c r="AB4427" t="s">
        <v>6246</v>
      </c>
      <c r="AC4427" t="s">
        <v>1144</v>
      </c>
    </row>
    <row r="4428" spans="1:29" x14ac:dyDescent="0.3">
      <c r="A4428" t="s">
        <v>9189</v>
      </c>
      <c r="B4428" t="s">
        <v>1960</v>
      </c>
      <c r="C4428" s="6">
        <v>4.4000000000000004</v>
      </c>
      <c r="D4428">
        <f>IF(ISBLANK(googleplaystore[[#This Row],[Rating]]),MEDIAN(googleplaystore[Rating]),googleplaystore[[#This Row],[Rating]])</f>
        <v>4.4000000000000004</v>
      </c>
      <c r="E4428" t="str" cm="1">
        <f t="array" ref="E44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28" s="6" t="s">
        <v>9190</v>
      </c>
      <c r="G4428" s="9">
        <f>_xlfn.NUMBERVALUE(googleplaystore[[#This Row],[Reviews]])</f>
        <v>401530</v>
      </c>
      <c r="H4428" t="s">
        <v>1137</v>
      </c>
      <c r="I4428" t="str" cm="1">
        <f t="array" ref="I44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428" t="s">
        <v>1178</v>
      </c>
      <c r="K4428">
        <f>SUBSTITUTE(SUBSTITUTE(googleplaystore[[#This Row],[Installs]],"+",""),",","")*1</f>
        <v>10000000</v>
      </c>
      <c r="L4428" t="str" cm="1">
        <f t="array" ref="L44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428" t="s">
        <v>1116</v>
      </c>
      <c r="N4428" s="6" t="s">
        <v>1117</v>
      </c>
      <c r="O4428" s="6">
        <f>IF(ISNUMBER(VALUE(SUBSTITUTE(googleplaystore[[#This Row],[Price]],"$",""))), VALUE(SUBSTITUTE(googleplaystore[[#This Row],[Price]],"$","")), "")</f>
        <v>0</v>
      </c>
      <c r="P4428" s="6" t="str" cm="1">
        <f t="array" ref="P44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28" t="s">
        <v>1118</v>
      </c>
      <c r="R4428" t="str" cm="1">
        <f t="array" ref="R44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28" t="s">
        <v>1962</v>
      </c>
      <c r="T4428" t="str">
        <f>IFERROR(LEFT(googleplaystore[[#This Row],[Genres]], FIND(";",googleplaystore[[#This Row],[Genres]])-1), googleplaystore[[#This Row],[Genres]])</f>
        <v>Communication</v>
      </c>
      <c r="U4428" t="str">
        <f>IFERROR(MID(googleplaystore[[#This Row],[Genres]],FIND(";",googleplaystore[[#This Row],[Genres]])+1,LEN(googleplaystore[[#This Row],[Genres]])),"")</f>
        <v/>
      </c>
      <c r="V4428" s="7">
        <v>43315</v>
      </c>
      <c r="W4428" s="7" t="str">
        <f>TEXT(googleplaystore[[#This Row],[Last Updated]], "dd-mm-yyyy")</f>
        <v>03-08-2018</v>
      </c>
      <c r="X44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428" s="5" t="str">
        <f>TEXT(googleplaystore[[#This Row],[LastUpdateC]],"mmmm")</f>
        <v>August</v>
      </c>
      <c r="Z4428" s="9">
        <f ca="1">TODAY()-googleplaystore[[#This Row],[LastUpdateC]]</f>
        <v>2627</v>
      </c>
      <c r="AA4428" s="8">
        <f>YEAR(googleplaystore[[#This Row],[LastUpdateC]])</f>
        <v>2018</v>
      </c>
      <c r="AB4428" t="s">
        <v>1137</v>
      </c>
      <c r="AC4428" t="s">
        <v>1137</v>
      </c>
    </row>
    <row r="4429" spans="1:29" x14ac:dyDescent="0.3">
      <c r="A4429" t="s">
        <v>9191</v>
      </c>
      <c r="B4429" t="s">
        <v>5010</v>
      </c>
      <c r="C4429" s="6">
        <v>4.4000000000000004</v>
      </c>
      <c r="D4429">
        <f>IF(ISBLANK(googleplaystore[[#This Row],[Rating]]),MEDIAN(googleplaystore[Rating]),googleplaystore[[#This Row],[Rating]])</f>
        <v>4.4000000000000004</v>
      </c>
      <c r="E4429" t="str" cm="1">
        <f t="array" ref="E44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29" s="6" t="s">
        <v>9192</v>
      </c>
      <c r="G4429" s="9">
        <f>_xlfn.NUMBERVALUE(googleplaystore[[#This Row],[Reviews]])</f>
        <v>925</v>
      </c>
      <c r="H4429" t="s">
        <v>1926</v>
      </c>
      <c r="I4429" cm="1">
        <f t="array" ref="I44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4429" t="s">
        <v>1115</v>
      </c>
      <c r="K4429">
        <f>SUBSTITUTE(SUBSTITUTE(googleplaystore[[#This Row],[Installs]],"+",""),",","")*1</f>
        <v>10000</v>
      </c>
      <c r="L4429" t="str" cm="1">
        <f t="array" ref="L44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429" t="s">
        <v>1784</v>
      </c>
      <c r="N4429" s="6" t="s">
        <v>4742</v>
      </c>
      <c r="O4429" s="6">
        <f>IF(ISNUMBER(VALUE(SUBSTITUTE(googleplaystore[[#This Row],[Price]],"$",""))), VALUE(SUBSTITUTE(googleplaystore[[#This Row],[Price]],"$","")), "")</f>
        <v>1.99</v>
      </c>
      <c r="P4429" s="6" t="str" cm="1">
        <f t="array" ref="P44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429" t="s">
        <v>1118</v>
      </c>
      <c r="R4429" t="str" cm="1">
        <f t="array" ref="R44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29" t="s">
        <v>4388</v>
      </c>
      <c r="T4429" t="str">
        <f>IFERROR(LEFT(googleplaystore[[#This Row],[Genres]], FIND(";",googleplaystore[[#This Row],[Genres]])-1), googleplaystore[[#This Row],[Genres]])</f>
        <v>Casual</v>
      </c>
      <c r="U4429" t="str">
        <f>IFERROR(MID(googleplaystore[[#This Row],[Genres]],FIND(";",googleplaystore[[#This Row],[Genres]])+1,LEN(googleplaystore[[#This Row],[Genres]])),"")</f>
        <v/>
      </c>
      <c r="V4429" s="7">
        <v>41999</v>
      </c>
      <c r="W4429" s="7" t="str">
        <f>TEXT(googleplaystore[[#This Row],[Last Updated]], "dd-mm-yyyy")</f>
        <v>26-12-2014</v>
      </c>
      <c r="X44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99</v>
      </c>
      <c r="Y4429" s="5" t="str">
        <f>TEXT(googleplaystore[[#This Row],[LastUpdateC]],"mmmm")</f>
        <v>December</v>
      </c>
      <c r="Z4429" s="9">
        <f ca="1">TODAY()-googleplaystore[[#This Row],[LastUpdateC]]</f>
        <v>3943</v>
      </c>
      <c r="AA4429" s="8">
        <f>YEAR(googleplaystore[[#This Row],[LastUpdateC]])</f>
        <v>2014</v>
      </c>
      <c r="AB4429" t="s">
        <v>1225</v>
      </c>
      <c r="AC4429" t="s">
        <v>1261</v>
      </c>
    </row>
    <row r="4430" spans="1:29" x14ac:dyDescent="0.3">
      <c r="A4430" t="s">
        <v>9193</v>
      </c>
      <c r="B4430" t="s">
        <v>7415</v>
      </c>
      <c r="C4430" s="6">
        <v>4</v>
      </c>
      <c r="D4430">
        <f>IF(ISBLANK(googleplaystore[[#This Row],[Rating]]),MEDIAN(googleplaystore[Rating]),googleplaystore[[#This Row],[Rating]])</f>
        <v>4</v>
      </c>
      <c r="E4430" t="str" cm="1">
        <f t="array" ref="E44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30" s="6" t="s">
        <v>1368</v>
      </c>
      <c r="G4430" s="9">
        <f>_xlfn.NUMBERVALUE(googleplaystore[[#This Row],[Reviews]])</f>
        <v>736</v>
      </c>
      <c r="H4430" t="s">
        <v>1628</v>
      </c>
      <c r="I4430" cm="1">
        <f t="array" ref="I44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8</v>
      </c>
      <c r="J4430" t="s">
        <v>1148</v>
      </c>
      <c r="K4430">
        <f>SUBSTITUTE(SUBSTITUTE(googleplaystore[[#This Row],[Installs]],"+",""),",","")*1</f>
        <v>50000</v>
      </c>
      <c r="L4430" t="str" cm="1">
        <f t="array" ref="L44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430" t="s">
        <v>1116</v>
      </c>
      <c r="N4430" s="6" t="s">
        <v>1117</v>
      </c>
      <c r="O4430" s="6">
        <f>IF(ISNUMBER(VALUE(SUBSTITUTE(googleplaystore[[#This Row],[Price]],"$",""))), VALUE(SUBSTITUTE(googleplaystore[[#This Row],[Price]],"$","")), "")</f>
        <v>0</v>
      </c>
      <c r="P4430" s="6" t="str" cm="1">
        <f t="array" ref="P44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30" t="s">
        <v>1118</v>
      </c>
      <c r="R4430" t="str" cm="1">
        <f t="array" ref="R44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30" t="s">
        <v>7417</v>
      </c>
      <c r="T4430" t="str">
        <f>IFERROR(LEFT(googleplaystore[[#This Row],[Genres]], FIND(";",googleplaystore[[#This Row],[Genres]])-1), googleplaystore[[#This Row],[Genres]])</f>
        <v>Productivity</v>
      </c>
      <c r="U4430" t="str">
        <f>IFERROR(MID(googleplaystore[[#This Row],[Genres]],FIND(";",googleplaystore[[#This Row],[Genres]])+1,LEN(googleplaystore[[#This Row],[Genres]])),"")</f>
        <v/>
      </c>
      <c r="V4430" s="7">
        <v>43132</v>
      </c>
      <c r="W4430" s="7" t="str">
        <f>TEXT(googleplaystore[[#This Row],[Last Updated]], "dd-mm-yyyy")</f>
        <v>01-02-2018</v>
      </c>
      <c r="X44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2</v>
      </c>
      <c r="Y4430" s="5" t="str">
        <f>TEXT(googleplaystore[[#This Row],[LastUpdateC]],"mmmm")</f>
        <v>February</v>
      </c>
      <c r="Z4430" s="9">
        <f ca="1">TODAY()-googleplaystore[[#This Row],[LastUpdateC]]</f>
        <v>2810</v>
      </c>
      <c r="AA4430" s="8">
        <f>YEAR(googleplaystore[[#This Row],[LastUpdateC]])</f>
        <v>2018</v>
      </c>
      <c r="AB4430" t="s">
        <v>9194</v>
      </c>
      <c r="AC4430" t="s">
        <v>1169</v>
      </c>
    </row>
    <row r="4431" spans="1:29" x14ac:dyDescent="0.3">
      <c r="A4431" t="s">
        <v>9195</v>
      </c>
      <c r="B4431" t="s">
        <v>5010</v>
      </c>
      <c r="C4431" s="6">
        <v>3.8</v>
      </c>
      <c r="D4431">
        <f>IF(ISBLANK(googleplaystore[[#This Row],[Rating]]),MEDIAN(googleplaystore[Rating]),googleplaystore[[#This Row],[Rating]])</f>
        <v>3.8</v>
      </c>
      <c r="E4431" t="str" cm="1">
        <f t="array" ref="E44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31" s="6" t="s">
        <v>5435</v>
      </c>
      <c r="G4431" s="9">
        <f>_xlfn.NUMBERVALUE(googleplaystore[[#This Row],[Reviews]])</f>
        <v>45</v>
      </c>
      <c r="H4431" t="s">
        <v>2769</v>
      </c>
      <c r="I4431" cm="1">
        <f t="array" ref="I44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4431" t="s">
        <v>1115</v>
      </c>
      <c r="K4431">
        <f>SUBSTITUTE(SUBSTITUTE(googleplaystore[[#This Row],[Installs]],"+",""),",","")*1</f>
        <v>10000</v>
      </c>
      <c r="L4431" t="str" cm="1">
        <f t="array" ref="L44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431" t="s">
        <v>1784</v>
      </c>
      <c r="N4431" s="6" t="s">
        <v>5486</v>
      </c>
      <c r="O4431" s="6">
        <f>IF(ISNUMBER(VALUE(SUBSTITUTE(googleplaystore[[#This Row],[Price]],"$",""))), VALUE(SUBSTITUTE(googleplaystore[[#This Row],[Price]],"$","")), "")</f>
        <v>2.4900000000000002</v>
      </c>
      <c r="P4431" s="6" t="str" cm="1">
        <f t="array" ref="P44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431" t="s">
        <v>1118</v>
      </c>
      <c r="R4431" t="str" cm="1">
        <f t="array" ref="R44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31" t="s">
        <v>2904</v>
      </c>
      <c r="T4431" t="str">
        <f>IFERROR(LEFT(googleplaystore[[#This Row],[Genres]], FIND(";",googleplaystore[[#This Row],[Genres]])-1), googleplaystore[[#This Row],[Genres]])</f>
        <v>Entertainment</v>
      </c>
      <c r="U4431" t="str">
        <f>IFERROR(MID(googleplaystore[[#This Row],[Genres]],FIND(";",googleplaystore[[#This Row],[Genres]])+1,LEN(googleplaystore[[#This Row],[Genres]])),"")</f>
        <v/>
      </c>
      <c r="V4431" s="7">
        <v>43297</v>
      </c>
      <c r="W4431" s="7" t="str">
        <f>TEXT(googleplaystore[[#This Row],[Last Updated]], "dd-mm-yyyy")</f>
        <v>16-07-2018</v>
      </c>
      <c r="X44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4431" s="5" t="str">
        <f>TEXT(googleplaystore[[#This Row],[LastUpdateC]],"mmmm")</f>
        <v>July</v>
      </c>
      <c r="Z4431" s="9">
        <f ca="1">TODAY()-googleplaystore[[#This Row],[LastUpdateC]]</f>
        <v>2645</v>
      </c>
      <c r="AA4431" s="8">
        <f>YEAR(googleplaystore[[#This Row],[LastUpdateC]])</f>
        <v>2018</v>
      </c>
      <c r="AB4431" t="s">
        <v>1244</v>
      </c>
      <c r="AC4431" t="s">
        <v>1366</v>
      </c>
    </row>
    <row r="4432" spans="1:29" x14ac:dyDescent="0.3">
      <c r="A4432" t="s">
        <v>9196</v>
      </c>
      <c r="B4432" t="s">
        <v>6037</v>
      </c>
      <c r="C4432" s="6">
        <v>3.9</v>
      </c>
      <c r="D4432">
        <f>IF(ISBLANK(googleplaystore[[#This Row],[Rating]]),MEDIAN(googleplaystore[Rating]),googleplaystore[[#This Row],[Rating]])</f>
        <v>3.9</v>
      </c>
      <c r="E4432" t="str" cm="1">
        <f t="array" ref="E44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32" s="6" t="s">
        <v>9197</v>
      </c>
      <c r="G4432" s="9">
        <f>_xlfn.NUMBERVALUE(googleplaystore[[#This Row],[Reviews]])</f>
        <v>671</v>
      </c>
      <c r="H4432" t="s">
        <v>1328</v>
      </c>
      <c r="I4432" cm="1">
        <f t="array" ref="I44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4432" t="s">
        <v>1141</v>
      </c>
      <c r="K4432">
        <f>SUBSTITUTE(SUBSTITUTE(googleplaystore[[#This Row],[Installs]],"+",""),",","")*1</f>
        <v>100000</v>
      </c>
      <c r="L4432" t="str" cm="1">
        <f t="array" ref="L44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432" t="s">
        <v>1116</v>
      </c>
      <c r="N4432" s="6" t="s">
        <v>1117</v>
      </c>
      <c r="O4432" s="6">
        <f>IF(ISNUMBER(VALUE(SUBSTITUTE(googleplaystore[[#This Row],[Price]],"$",""))), VALUE(SUBSTITUTE(googleplaystore[[#This Row],[Price]],"$","")), "")</f>
        <v>0</v>
      </c>
      <c r="P4432" s="6" t="str" cm="1">
        <f t="array" ref="P44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32" t="s">
        <v>1118</v>
      </c>
      <c r="R4432" t="str" cm="1">
        <f t="array" ref="R44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32" t="s">
        <v>6039</v>
      </c>
      <c r="T4432" t="str">
        <f>IFERROR(LEFT(googleplaystore[[#This Row],[Genres]], FIND(";",googleplaystore[[#This Row],[Genres]])-1), googleplaystore[[#This Row],[Genres]])</f>
        <v>Shopping</v>
      </c>
      <c r="U4432" t="str">
        <f>IFERROR(MID(googleplaystore[[#This Row],[Genres]],FIND(";",googleplaystore[[#This Row],[Genres]])+1,LEN(googleplaystore[[#This Row],[Genres]])),"")</f>
        <v/>
      </c>
      <c r="V4432" s="7">
        <v>43304</v>
      </c>
      <c r="W4432" s="7" t="str">
        <f>TEXT(googleplaystore[[#This Row],[Last Updated]], "dd-mm-yyyy")</f>
        <v>23-07-2018</v>
      </c>
      <c r="X44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4432" s="5" t="str">
        <f>TEXT(googleplaystore[[#This Row],[LastUpdateC]],"mmmm")</f>
        <v>July</v>
      </c>
      <c r="Z4432" s="9">
        <f ca="1">TODAY()-googleplaystore[[#This Row],[LastUpdateC]]</f>
        <v>2638</v>
      </c>
      <c r="AA4432" s="8">
        <f>YEAR(googleplaystore[[#This Row],[LastUpdateC]])</f>
        <v>2018</v>
      </c>
      <c r="AB4432" t="s">
        <v>5102</v>
      </c>
      <c r="AC4432" t="s">
        <v>1121</v>
      </c>
    </row>
    <row r="4433" spans="1:29" x14ac:dyDescent="0.3">
      <c r="A4433" t="s">
        <v>9198</v>
      </c>
      <c r="B4433" t="s">
        <v>4378</v>
      </c>
      <c r="C4433" s="6" t="e">
        <v>#NUM!</v>
      </c>
      <c r="D4433" t="e">
        <f>IF(ISBLANK(googleplaystore[[#This Row],[Rating]]),MEDIAN(googleplaystore[Rating]),googleplaystore[[#This Row],[Rating]])</f>
        <v>#NUM!</v>
      </c>
      <c r="E4433" t="str" cm="1">
        <f t="array" ref="E443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433" s="6" t="s">
        <v>2255</v>
      </c>
      <c r="G4433" s="9">
        <f>_xlfn.NUMBERVALUE(googleplaystore[[#This Row],[Reviews]])</f>
        <v>4</v>
      </c>
      <c r="H4433" t="s">
        <v>1384</v>
      </c>
      <c r="I4433" cm="1">
        <f t="array" ref="I44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4433" t="s">
        <v>2252</v>
      </c>
      <c r="K4433">
        <f>SUBSTITUTE(SUBSTITUTE(googleplaystore[[#This Row],[Installs]],"+",""),",","")*1</f>
        <v>100</v>
      </c>
      <c r="L4433" cm="1">
        <f t="array" ref="L44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4433" t="s">
        <v>1784</v>
      </c>
      <c r="N4433" s="6" t="s">
        <v>5320</v>
      </c>
      <c r="O4433" s="6">
        <f>IF(ISNUMBER(VALUE(SUBSTITUTE(googleplaystore[[#This Row],[Price]],"$",""))), VALUE(SUBSTITUTE(googleplaystore[[#This Row],[Price]],"$","")), "")</f>
        <v>0.99</v>
      </c>
      <c r="P4433" s="6" t="str" cm="1">
        <f t="array" ref="P44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433" t="s">
        <v>1136</v>
      </c>
      <c r="R4433" t="str" cm="1">
        <f t="array" ref="R44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433" t="s">
        <v>4612</v>
      </c>
      <c r="T4433" t="str">
        <f>IFERROR(LEFT(googleplaystore[[#This Row],[Genres]], FIND(";",googleplaystore[[#This Row],[Genres]])-1), googleplaystore[[#This Row],[Genres]])</f>
        <v>Board</v>
      </c>
      <c r="U4433" t="str">
        <f>IFERROR(MID(googleplaystore[[#This Row],[Genres]],FIND(";",googleplaystore[[#This Row],[Genres]])+1,LEN(googleplaystore[[#This Row],[Genres]])),"")</f>
        <v/>
      </c>
      <c r="V4433" s="7">
        <v>43216</v>
      </c>
      <c r="W4433" s="7" t="str">
        <f>TEXT(googleplaystore[[#This Row],[Last Updated]], "dd-mm-yyyy")</f>
        <v>26-04-2018</v>
      </c>
      <c r="X44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6</v>
      </c>
      <c r="Y4433" s="5" t="str">
        <f>TEXT(googleplaystore[[#This Row],[LastUpdateC]],"mmmm")</f>
        <v>April</v>
      </c>
      <c r="Z4433" s="9">
        <f ca="1">TODAY()-googleplaystore[[#This Row],[LastUpdateC]]</f>
        <v>2726</v>
      </c>
      <c r="AA4433" s="8">
        <f>YEAR(googleplaystore[[#This Row],[LastUpdateC]])</f>
        <v>2018</v>
      </c>
      <c r="AB4433" t="s">
        <v>9056</v>
      </c>
      <c r="AC4433" t="s">
        <v>1160</v>
      </c>
    </row>
    <row r="4434" spans="1:29" x14ac:dyDescent="0.3">
      <c r="A4434" t="s">
        <v>9199</v>
      </c>
      <c r="B4434" t="s">
        <v>7000</v>
      </c>
      <c r="C4434" s="6">
        <v>3.7</v>
      </c>
      <c r="D4434">
        <f>IF(ISBLANK(googleplaystore[[#This Row],[Rating]]),MEDIAN(googleplaystore[Rating]),googleplaystore[[#This Row],[Rating]])</f>
        <v>3.7</v>
      </c>
      <c r="E4434" t="str" cm="1">
        <f t="array" ref="E44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34" s="6" t="s">
        <v>9200</v>
      </c>
      <c r="G4434" s="9">
        <f>_xlfn.NUMBERVALUE(googleplaystore[[#This Row],[Reviews]])</f>
        <v>274</v>
      </c>
      <c r="H4434" t="s">
        <v>1287</v>
      </c>
      <c r="I4434" cm="1">
        <f t="array" ref="I44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4434" t="s">
        <v>1148</v>
      </c>
      <c r="K4434">
        <f>SUBSTITUTE(SUBSTITUTE(googleplaystore[[#This Row],[Installs]],"+",""),",","")*1</f>
        <v>50000</v>
      </c>
      <c r="L4434" t="str" cm="1">
        <f t="array" ref="L44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434" t="s">
        <v>1116</v>
      </c>
      <c r="N4434" s="6" t="s">
        <v>1117</v>
      </c>
      <c r="O4434" s="6">
        <f>IF(ISNUMBER(VALUE(SUBSTITUTE(googleplaystore[[#This Row],[Price]],"$",""))), VALUE(SUBSTITUTE(googleplaystore[[#This Row],[Price]],"$","")), "")</f>
        <v>0</v>
      </c>
      <c r="P4434" s="6" t="str" cm="1">
        <f t="array" ref="P44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34" t="s">
        <v>1118</v>
      </c>
      <c r="R4434" t="str" cm="1">
        <f t="array" ref="R44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34" t="s">
        <v>7002</v>
      </c>
      <c r="T4434" t="str">
        <f>IFERROR(LEFT(googleplaystore[[#This Row],[Genres]], FIND(";",googleplaystore[[#This Row],[Genres]])-1), googleplaystore[[#This Row],[Genres]])</f>
        <v>Tools</v>
      </c>
      <c r="U4434" t="str">
        <f>IFERROR(MID(googleplaystore[[#This Row],[Genres]],FIND(";",googleplaystore[[#This Row],[Genres]])+1,LEN(googleplaystore[[#This Row],[Genres]])),"")</f>
        <v/>
      </c>
      <c r="V4434" s="7">
        <v>43311</v>
      </c>
      <c r="W4434" s="7" t="str">
        <f>TEXT(googleplaystore[[#This Row],[Last Updated]], "dd-mm-yyyy")</f>
        <v>30-07-2018</v>
      </c>
      <c r="X44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434" s="5" t="str">
        <f>TEXT(googleplaystore[[#This Row],[LastUpdateC]],"mmmm")</f>
        <v>July</v>
      </c>
      <c r="Z4434" s="9">
        <f ca="1">TODAY()-googleplaystore[[#This Row],[LastUpdateC]]</f>
        <v>2631</v>
      </c>
      <c r="AA4434" s="8">
        <f>YEAR(googleplaystore[[#This Row],[LastUpdateC]])</f>
        <v>2018</v>
      </c>
      <c r="AB4434" t="s">
        <v>9201</v>
      </c>
      <c r="AC4434" t="s">
        <v>1138</v>
      </c>
    </row>
    <row r="4435" spans="1:29" x14ac:dyDescent="0.3">
      <c r="A4435" t="s">
        <v>9202</v>
      </c>
      <c r="B4435" t="s">
        <v>6570</v>
      </c>
      <c r="C4435" s="6">
        <v>4.2</v>
      </c>
      <c r="D4435">
        <f>IF(ISBLANK(googleplaystore[[#This Row],[Rating]]),MEDIAN(googleplaystore[Rating]),googleplaystore[[#This Row],[Rating]])</f>
        <v>4.2</v>
      </c>
      <c r="E4435" t="str" cm="1">
        <f t="array" ref="E44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35" s="6" t="s">
        <v>2497</v>
      </c>
      <c r="G4435" s="9">
        <f>_xlfn.NUMBERVALUE(googleplaystore[[#This Row],[Reviews]])</f>
        <v>6</v>
      </c>
      <c r="H4435" t="s">
        <v>5701</v>
      </c>
      <c r="I4435" cm="1">
        <f t="array" ref="I44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4435" t="s">
        <v>2252</v>
      </c>
      <c r="K4435">
        <f>SUBSTITUTE(SUBSTITUTE(googleplaystore[[#This Row],[Installs]],"+",""),",","")*1</f>
        <v>100</v>
      </c>
      <c r="L4435" cm="1">
        <f t="array" ref="L44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4435" t="s">
        <v>1784</v>
      </c>
      <c r="N4435" s="6" t="s">
        <v>9203</v>
      </c>
      <c r="O4435" s="6">
        <f>IF(ISNUMBER(VALUE(SUBSTITUTE(googleplaystore[[#This Row],[Price]],"$",""))), VALUE(SUBSTITUTE(googleplaystore[[#This Row],[Price]],"$","")), "")</f>
        <v>3.02</v>
      </c>
      <c r="P4435" s="6" t="str" cm="1">
        <f t="array" ref="P44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435" t="s">
        <v>1118</v>
      </c>
      <c r="R4435" t="str" cm="1">
        <f t="array" ref="R44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35" t="s">
        <v>4440</v>
      </c>
      <c r="T4435" t="str">
        <f>IFERROR(LEFT(googleplaystore[[#This Row],[Genres]], FIND(";",googleplaystore[[#This Row],[Genres]])-1), googleplaystore[[#This Row],[Genres]])</f>
        <v>Sports</v>
      </c>
      <c r="U4435" t="str">
        <f>IFERROR(MID(googleplaystore[[#This Row],[Genres]],FIND(";",googleplaystore[[#This Row],[Genres]])+1,LEN(googleplaystore[[#This Row],[Genres]])),"")</f>
        <v/>
      </c>
      <c r="V4435" s="7">
        <v>43096</v>
      </c>
      <c r="W4435" s="7" t="str">
        <f>TEXT(googleplaystore[[#This Row],[Last Updated]], "dd-mm-yyyy")</f>
        <v>27-12-2017</v>
      </c>
      <c r="X44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6</v>
      </c>
      <c r="Y4435" s="5" t="str">
        <f>TEXT(googleplaystore[[#This Row],[LastUpdateC]],"mmmm")</f>
        <v>December</v>
      </c>
      <c r="Z4435" s="9">
        <f ca="1">TODAY()-googleplaystore[[#This Row],[LastUpdateC]]</f>
        <v>2846</v>
      </c>
      <c r="AA4435" s="8">
        <f>YEAR(googleplaystore[[#This Row],[LastUpdateC]])</f>
        <v>2017</v>
      </c>
      <c r="AB4435" t="s">
        <v>2375</v>
      </c>
      <c r="AC4435" t="s">
        <v>1160</v>
      </c>
    </row>
    <row r="4436" spans="1:29" x14ac:dyDescent="0.3">
      <c r="A4436" t="s">
        <v>9204</v>
      </c>
      <c r="B4436" t="s">
        <v>4378</v>
      </c>
      <c r="C4436" s="6">
        <v>4.0999999999999996</v>
      </c>
      <c r="D4436">
        <f>IF(ISBLANK(googleplaystore[[#This Row],[Rating]]),MEDIAN(googleplaystore[Rating]),googleplaystore[[#This Row],[Rating]])</f>
        <v>4.0999999999999996</v>
      </c>
      <c r="E4436" t="str" cm="1">
        <f t="array" ref="E44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36" s="6" t="s">
        <v>9205</v>
      </c>
      <c r="G4436" s="9">
        <f>_xlfn.NUMBERVALUE(googleplaystore[[#This Row],[Reviews]])</f>
        <v>140</v>
      </c>
      <c r="H4436" t="s">
        <v>2400</v>
      </c>
      <c r="I4436" cm="1">
        <f t="array" ref="I44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4436" t="s">
        <v>1148</v>
      </c>
      <c r="K4436">
        <f>SUBSTITUTE(SUBSTITUTE(googleplaystore[[#This Row],[Installs]],"+",""),",","")*1</f>
        <v>50000</v>
      </c>
      <c r="L4436" t="str" cm="1">
        <f t="array" ref="L44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436" t="s">
        <v>1116</v>
      </c>
      <c r="N4436" s="6" t="s">
        <v>1117</v>
      </c>
      <c r="O4436" s="6">
        <f>IF(ISNUMBER(VALUE(SUBSTITUTE(googleplaystore[[#This Row],[Price]],"$",""))), VALUE(SUBSTITUTE(googleplaystore[[#This Row],[Price]],"$","")), "")</f>
        <v>0</v>
      </c>
      <c r="P4436" s="6" t="str" cm="1">
        <f t="array" ref="P44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36" t="s">
        <v>1524</v>
      </c>
      <c r="R4436" t="str" cm="1">
        <f t="array" ref="R44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436" t="s">
        <v>4392</v>
      </c>
      <c r="T4436" t="str">
        <f>IFERROR(LEFT(googleplaystore[[#This Row],[Genres]], FIND(";",googleplaystore[[#This Row],[Genres]])-1), googleplaystore[[#This Row],[Genres]])</f>
        <v>Card</v>
      </c>
      <c r="U4436" t="str">
        <f>IFERROR(MID(googleplaystore[[#This Row],[Genres]],FIND(";",googleplaystore[[#This Row],[Genres]])+1,LEN(googleplaystore[[#This Row],[Genres]])),"")</f>
        <v/>
      </c>
      <c r="V4436" s="7">
        <v>42886</v>
      </c>
      <c r="W4436" s="7" t="str">
        <f>TEXT(googleplaystore[[#This Row],[Last Updated]], "dd-mm-yyyy")</f>
        <v>31-05-2017</v>
      </c>
      <c r="X44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6</v>
      </c>
      <c r="Y4436" s="5" t="str">
        <f>TEXT(googleplaystore[[#This Row],[LastUpdateC]],"mmmm")</f>
        <v>May</v>
      </c>
      <c r="Z4436" s="9">
        <f ca="1">TODAY()-googleplaystore[[#This Row],[LastUpdateC]]</f>
        <v>3056</v>
      </c>
      <c r="AA4436" s="8">
        <f>YEAR(googleplaystore[[#This Row],[LastUpdateC]])</f>
        <v>2017</v>
      </c>
      <c r="AB4436" t="s">
        <v>9206</v>
      </c>
      <c r="AC4436" t="s">
        <v>1121</v>
      </c>
    </row>
    <row r="4437" spans="1:29" x14ac:dyDescent="0.3">
      <c r="A4437" t="s">
        <v>9207</v>
      </c>
      <c r="B4437" t="s">
        <v>7415</v>
      </c>
      <c r="C4437" s="6">
        <v>4.3</v>
      </c>
      <c r="D4437">
        <f>IF(ISBLANK(googleplaystore[[#This Row],[Rating]]),MEDIAN(googleplaystore[Rating]),googleplaystore[[#This Row],[Rating]])</f>
        <v>4.3</v>
      </c>
      <c r="E4437" t="str" cm="1">
        <f t="array" ref="E44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37" s="6" t="s">
        <v>9208</v>
      </c>
      <c r="G4437" s="9">
        <f>_xlfn.NUMBERVALUE(googleplaystore[[#This Row],[Reviews]])</f>
        <v>30443</v>
      </c>
      <c r="H4437" t="s">
        <v>9209</v>
      </c>
      <c r="I4437" cm="1">
        <f t="array" ref="I44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52734375</v>
      </c>
      <c r="J4437" t="s">
        <v>1155</v>
      </c>
      <c r="K4437">
        <f>SUBSTITUTE(SUBSTITUTE(googleplaystore[[#This Row],[Installs]],"+",""),",","")*1</f>
        <v>1000000</v>
      </c>
      <c r="L4437" t="str" cm="1">
        <f t="array" ref="L44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437" t="s">
        <v>1116</v>
      </c>
      <c r="N4437" s="6" t="s">
        <v>1117</v>
      </c>
      <c r="O4437" s="6">
        <f>IF(ISNUMBER(VALUE(SUBSTITUTE(googleplaystore[[#This Row],[Price]],"$",""))), VALUE(SUBSTITUTE(googleplaystore[[#This Row],[Price]],"$","")), "")</f>
        <v>0</v>
      </c>
      <c r="P4437" s="6" t="str" cm="1">
        <f t="array" ref="P44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37" t="s">
        <v>1118</v>
      </c>
      <c r="R4437" t="str" cm="1">
        <f t="array" ref="R44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37" t="s">
        <v>7417</v>
      </c>
      <c r="T4437" t="str">
        <f>IFERROR(LEFT(googleplaystore[[#This Row],[Genres]], FIND(";",googleplaystore[[#This Row],[Genres]])-1), googleplaystore[[#This Row],[Genres]])</f>
        <v>Productivity</v>
      </c>
      <c r="U4437" t="str">
        <f>IFERROR(MID(googleplaystore[[#This Row],[Genres]],FIND(";",googleplaystore[[#This Row],[Genres]])+1,LEN(googleplaystore[[#This Row],[Genres]])),"")</f>
        <v/>
      </c>
      <c r="V4437" s="7">
        <v>43284</v>
      </c>
      <c r="W4437" s="7" t="str">
        <f>TEXT(googleplaystore[[#This Row],[Last Updated]], "dd-mm-yyyy")</f>
        <v>03-07-2018</v>
      </c>
      <c r="X44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4437" s="5" t="str">
        <f>TEXT(googleplaystore[[#This Row],[LastUpdateC]],"mmmm")</f>
        <v>July</v>
      </c>
      <c r="Z4437" s="9">
        <f ca="1">TODAY()-googleplaystore[[#This Row],[LastUpdateC]]</f>
        <v>2658</v>
      </c>
      <c r="AA4437" s="8">
        <f>YEAR(googleplaystore[[#This Row],[LastUpdateC]])</f>
        <v>2018</v>
      </c>
      <c r="AB4437" t="s">
        <v>9210</v>
      </c>
      <c r="AC4437" t="s">
        <v>1626</v>
      </c>
    </row>
    <row r="4438" spans="1:29" x14ac:dyDescent="0.3">
      <c r="A4438" t="s">
        <v>9211</v>
      </c>
      <c r="B4438" t="s">
        <v>1553</v>
      </c>
      <c r="C4438" s="6">
        <v>4.3</v>
      </c>
      <c r="D4438">
        <f>IF(ISBLANK(googleplaystore[[#This Row],[Rating]]),MEDIAN(googleplaystore[Rating]),googleplaystore[[#This Row],[Rating]])</f>
        <v>4.3</v>
      </c>
      <c r="E4438" t="str" cm="1">
        <f t="array" ref="E44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38" s="6" t="s">
        <v>9212</v>
      </c>
      <c r="G4438" s="9">
        <f>_xlfn.NUMBERVALUE(googleplaystore[[#This Row],[Reviews]])</f>
        <v>22401</v>
      </c>
      <c r="H4438" t="s">
        <v>1233</v>
      </c>
      <c r="I4438" cm="1">
        <f t="array" ref="I44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4438" t="s">
        <v>1124</v>
      </c>
      <c r="K4438">
        <f>SUBSTITUTE(SUBSTITUTE(googleplaystore[[#This Row],[Installs]],"+",""),",","")*1</f>
        <v>500000</v>
      </c>
      <c r="L4438" t="str" cm="1">
        <f t="array" ref="L44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438" t="s">
        <v>1116</v>
      </c>
      <c r="N4438" s="6" t="s">
        <v>1117</v>
      </c>
      <c r="O4438" s="6">
        <f>IF(ISNUMBER(VALUE(SUBSTITUTE(googleplaystore[[#This Row],[Price]],"$",""))), VALUE(SUBSTITUTE(googleplaystore[[#This Row],[Price]],"$","")), "")</f>
        <v>0</v>
      </c>
      <c r="P4438" s="6" t="str" cm="1">
        <f t="array" ref="P44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38" t="s">
        <v>1118</v>
      </c>
      <c r="R4438" t="str" cm="1">
        <f t="array" ref="R44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38" t="s">
        <v>1556</v>
      </c>
      <c r="T4438" t="str">
        <f>IFERROR(LEFT(googleplaystore[[#This Row],[Genres]], FIND(";",googleplaystore[[#This Row],[Genres]])-1), googleplaystore[[#This Row],[Genres]])</f>
        <v>Books &amp; Reference</v>
      </c>
      <c r="U4438" t="str">
        <f>IFERROR(MID(googleplaystore[[#This Row],[Genres]],FIND(";",googleplaystore[[#This Row],[Genres]])+1,LEN(googleplaystore[[#This Row],[Genres]])),"")</f>
        <v/>
      </c>
      <c r="V4438" s="7">
        <v>43227</v>
      </c>
      <c r="W4438" s="7" t="str">
        <f>TEXT(googleplaystore[[#This Row],[Last Updated]], "dd-mm-yyyy")</f>
        <v>07-05-2018</v>
      </c>
      <c r="X44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7</v>
      </c>
      <c r="Y4438" s="5" t="str">
        <f>TEXT(googleplaystore[[#This Row],[LastUpdateC]],"mmmm")</f>
        <v>May</v>
      </c>
      <c r="Z4438" s="9">
        <f ca="1">TODAY()-googleplaystore[[#This Row],[LastUpdateC]]</f>
        <v>2715</v>
      </c>
      <c r="AA4438" s="8">
        <f>YEAR(googleplaystore[[#This Row],[LastUpdateC]])</f>
        <v>2018</v>
      </c>
      <c r="AB4438" t="s">
        <v>1815</v>
      </c>
      <c r="AC4438" t="s">
        <v>1366</v>
      </c>
    </row>
    <row r="4439" spans="1:29" x14ac:dyDescent="0.3">
      <c r="A4439" t="s">
        <v>9213</v>
      </c>
      <c r="B4439" t="s">
        <v>7229</v>
      </c>
      <c r="C4439" s="6">
        <v>4.0999999999999996</v>
      </c>
      <c r="D4439">
        <f>IF(ISBLANK(googleplaystore[[#This Row],[Rating]]),MEDIAN(googleplaystore[Rating]),googleplaystore[[#This Row],[Rating]])</f>
        <v>4.0999999999999996</v>
      </c>
      <c r="E4439" t="str" cm="1">
        <f t="array" ref="E44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39" s="6" t="s">
        <v>9214</v>
      </c>
      <c r="G4439" s="9">
        <f>_xlfn.NUMBERVALUE(googleplaystore[[#This Row],[Reviews]])</f>
        <v>324</v>
      </c>
      <c r="H4439" t="s">
        <v>9215</v>
      </c>
      <c r="I4439" cm="1">
        <f t="array" ref="I44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3056640625</v>
      </c>
      <c r="J4439" t="s">
        <v>1189</v>
      </c>
      <c r="K4439">
        <f>SUBSTITUTE(SUBSTITUTE(googleplaystore[[#This Row],[Installs]],"+",""),",","")*1</f>
        <v>5000</v>
      </c>
      <c r="L4439" t="str" cm="1">
        <f t="array" ref="L44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439" t="s">
        <v>1784</v>
      </c>
      <c r="N4439" s="6" t="s">
        <v>2246</v>
      </c>
      <c r="O4439" s="6">
        <f>IF(ISNUMBER(VALUE(SUBSTITUTE(googleplaystore[[#This Row],[Price]],"$",""))), VALUE(SUBSTITUTE(googleplaystore[[#This Row],[Price]],"$","")), "")</f>
        <v>6.99</v>
      </c>
      <c r="P4439" s="6" t="str" cm="1">
        <f t="array" ref="P44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4439" t="s">
        <v>1118</v>
      </c>
      <c r="R4439" t="str" cm="1">
        <f t="array" ref="R44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39" t="s">
        <v>7231</v>
      </c>
      <c r="T4439" t="str">
        <f>IFERROR(LEFT(googleplaystore[[#This Row],[Genres]], FIND(";",googleplaystore[[#This Row],[Genres]])-1), googleplaystore[[#This Row],[Genres]])</f>
        <v>Personalization</v>
      </c>
      <c r="U4439" t="str">
        <f>IFERROR(MID(googleplaystore[[#This Row],[Genres]],FIND(";",googleplaystore[[#This Row],[Genres]])+1,LEN(googleplaystore[[#This Row],[Genres]])),"")</f>
        <v/>
      </c>
      <c r="V4439" s="7">
        <v>42967</v>
      </c>
      <c r="W4439" s="7" t="str">
        <f>TEXT(googleplaystore[[#This Row],[Last Updated]], "dd-mm-yyyy")</f>
        <v>20-08-2017</v>
      </c>
      <c r="X44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7</v>
      </c>
      <c r="Y4439" s="5" t="str">
        <f>TEXT(googleplaystore[[#This Row],[LastUpdateC]],"mmmm")</f>
        <v>August</v>
      </c>
      <c r="Z4439" s="9">
        <f ca="1">TODAY()-googleplaystore[[#This Row],[LastUpdateC]]</f>
        <v>2975</v>
      </c>
      <c r="AA4439" s="8">
        <f>YEAR(googleplaystore[[#This Row],[LastUpdateC]])</f>
        <v>2017</v>
      </c>
      <c r="AB4439" t="s">
        <v>3464</v>
      </c>
      <c r="AC4439" t="s">
        <v>1663</v>
      </c>
    </row>
    <row r="4440" spans="1:29" x14ac:dyDescent="0.3">
      <c r="A4440" t="s">
        <v>9216</v>
      </c>
      <c r="B4440" t="s">
        <v>7229</v>
      </c>
      <c r="C4440" s="6">
        <v>4.4000000000000004</v>
      </c>
      <c r="D4440">
        <f>IF(ISBLANK(googleplaystore[[#This Row],[Rating]]),MEDIAN(googleplaystore[Rating]),googleplaystore[[#This Row],[Rating]])</f>
        <v>4.4000000000000004</v>
      </c>
      <c r="E4440" t="str" cm="1">
        <f t="array" ref="E44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40" s="6" t="s">
        <v>9217</v>
      </c>
      <c r="G4440" s="9">
        <f>_xlfn.NUMBERVALUE(googleplaystore[[#This Row],[Reviews]])</f>
        <v>14832</v>
      </c>
      <c r="H4440" t="s">
        <v>1338</v>
      </c>
      <c r="I4440" cm="1">
        <f t="array" ref="I44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</v>
      </c>
      <c r="J4440" t="s">
        <v>1155</v>
      </c>
      <c r="K4440">
        <f>SUBSTITUTE(SUBSTITUTE(googleplaystore[[#This Row],[Installs]],"+",""),",","")*1</f>
        <v>1000000</v>
      </c>
      <c r="L4440" t="str" cm="1">
        <f t="array" ref="L44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440" t="s">
        <v>1116</v>
      </c>
      <c r="N4440" s="6" t="s">
        <v>1117</v>
      </c>
      <c r="O4440" s="6">
        <f>IF(ISNUMBER(VALUE(SUBSTITUTE(googleplaystore[[#This Row],[Price]],"$",""))), VALUE(SUBSTITUTE(googleplaystore[[#This Row],[Price]],"$","")), "")</f>
        <v>0</v>
      </c>
      <c r="P4440" s="6" t="str" cm="1">
        <f t="array" ref="P44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40" t="s">
        <v>1118</v>
      </c>
      <c r="R4440" t="str" cm="1">
        <f t="array" ref="R44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40" t="s">
        <v>7231</v>
      </c>
      <c r="T4440" t="str">
        <f>IFERROR(LEFT(googleplaystore[[#This Row],[Genres]], FIND(";",googleplaystore[[#This Row],[Genres]])-1), googleplaystore[[#This Row],[Genres]])</f>
        <v>Personalization</v>
      </c>
      <c r="U4440" t="str">
        <f>IFERROR(MID(googleplaystore[[#This Row],[Genres]],FIND(";",googleplaystore[[#This Row],[Genres]])+1,LEN(googleplaystore[[#This Row],[Genres]])),"")</f>
        <v/>
      </c>
      <c r="V4440" s="7">
        <v>43315</v>
      </c>
      <c r="W4440" s="7" t="str">
        <f>TEXT(googleplaystore[[#This Row],[Last Updated]], "dd-mm-yyyy")</f>
        <v>03-08-2018</v>
      </c>
      <c r="X44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440" s="5" t="str">
        <f>TEXT(googleplaystore[[#This Row],[LastUpdateC]],"mmmm")</f>
        <v>August</v>
      </c>
      <c r="Z4440" s="9">
        <f ca="1">TODAY()-googleplaystore[[#This Row],[LastUpdateC]]</f>
        <v>2627</v>
      </c>
      <c r="AA4440" s="8">
        <f>YEAR(googleplaystore[[#This Row],[LastUpdateC]])</f>
        <v>2018</v>
      </c>
      <c r="AB4440" t="s">
        <v>6817</v>
      </c>
      <c r="AC4440" t="s">
        <v>1174</v>
      </c>
    </row>
    <row r="4441" spans="1:29" x14ac:dyDescent="0.3">
      <c r="A4441" t="s">
        <v>9218</v>
      </c>
      <c r="B4441" t="s">
        <v>4198</v>
      </c>
      <c r="C4441" s="6">
        <v>3.8</v>
      </c>
      <c r="D4441">
        <f>IF(ISBLANK(googleplaystore[[#This Row],[Rating]]),MEDIAN(googleplaystore[Rating]),googleplaystore[[#This Row],[Rating]])</f>
        <v>3.8</v>
      </c>
      <c r="E4441" t="str" cm="1">
        <f t="array" ref="E44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41" s="6" t="s">
        <v>3726</v>
      </c>
      <c r="G4441" s="9">
        <f>_xlfn.NUMBERVALUE(googleplaystore[[#This Row],[Reviews]])</f>
        <v>1140</v>
      </c>
      <c r="H4441" t="s">
        <v>9219</v>
      </c>
      <c r="I4441" cm="1">
        <f t="array" ref="I44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728515625</v>
      </c>
      <c r="J4441" t="s">
        <v>1141</v>
      </c>
      <c r="K4441">
        <f>SUBSTITUTE(SUBSTITUTE(googleplaystore[[#This Row],[Installs]],"+",""),",","")*1</f>
        <v>100000</v>
      </c>
      <c r="L4441" t="str" cm="1">
        <f t="array" ref="L44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441" t="s">
        <v>1116</v>
      </c>
      <c r="N4441" s="6" t="s">
        <v>1117</v>
      </c>
      <c r="O4441" s="6">
        <f>IF(ISNUMBER(VALUE(SUBSTITUTE(googleplaystore[[#This Row],[Price]],"$",""))), VALUE(SUBSTITUTE(googleplaystore[[#This Row],[Price]],"$","")), "")</f>
        <v>0</v>
      </c>
      <c r="P4441" s="6" t="str" cm="1">
        <f t="array" ref="P44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41" t="s">
        <v>1118</v>
      </c>
      <c r="R4441" t="str" cm="1">
        <f t="array" ref="R44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41" t="s">
        <v>4200</v>
      </c>
      <c r="T4441" t="str">
        <f>IFERROR(LEFT(googleplaystore[[#This Row],[Genres]], FIND(";",googleplaystore[[#This Row],[Genres]])-1), googleplaystore[[#This Row],[Genres]])</f>
        <v>Lifestyle</v>
      </c>
      <c r="U4441" t="str">
        <f>IFERROR(MID(googleplaystore[[#This Row],[Genres]],FIND(";",googleplaystore[[#This Row],[Genres]])+1,LEN(googleplaystore[[#This Row],[Genres]])),"")</f>
        <v/>
      </c>
      <c r="V4441" s="7">
        <v>40880</v>
      </c>
      <c r="W4441" s="7" t="str">
        <f>TEXT(googleplaystore[[#This Row],[Last Updated]], "dd-mm-yyyy")</f>
        <v>03-12-2011</v>
      </c>
      <c r="X44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0880</v>
      </c>
      <c r="Y4441" s="5" t="str">
        <f>TEXT(googleplaystore[[#This Row],[LastUpdateC]],"mmmm")</f>
        <v>December</v>
      </c>
      <c r="Z4441" s="9">
        <f ca="1">TODAY()-googleplaystore[[#This Row],[LastUpdateC]]</f>
        <v>5062</v>
      </c>
      <c r="AA4441" s="8">
        <f>YEAR(googleplaystore[[#This Row],[LastUpdateC]])</f>
        <v>2011</v>
      </c>
      <c r="AB4441" t="s">
        <v>9220</v>
      </c>
      <c r="AC4441" t="s">
        <v>1626</v>
      </c>
    </row>
    <row r="4442" spans="1:29" x14ac:dyDescent="0.3">
      <c r="A4442" t="s">
        <v>9221</v>
      </c>
      <c r="B4442" t="s">
        <v>7000</v>
      </c>
      <c r="C4442" s="6">
        <v>4.3</v>
      </c>
      <c r="D4442">
        <f>IF(ISBLANK(googleplaystore[[#This Row],[Rating]]),MEDIAN(googleplaystore[Rating]),googleplaystore[[#This Row],[Rating]])</f>
        <v>4.3</v>
      </c>
      <c r="E4442" t="str" cm="1">
        <f t="array" ref="E44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42" s="6" t="s">
        <v>9222</v>
      </c>
      <c r="G4442" s="9">
        <f>_xlfn.NUMBERVALUE(googleplaystore[[#This Row],[Reviews]])</f>
        <v>2059</v>
      </c>
      <c r="H4442" t="s">
        <v>1274</v>
      </c>
      <c r="I4442" cm="1">
        <f t="array" ref="I44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4442" t="s">
        <v>1141</v>
      </c>
      <c r="K4442">
        <f>SUBSTITUTE(SUBSTITUTE(googleplaystore[[#This Row],[Installs]],"+",""),",","")*1</f>
        <v>100000</v>
      </c>
      <c r="L4442" t="str" cm="1">
        <f t="array" ref="L44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442" t="s">
        <v>1116</v>
      </c>
      <c r="N4442" s="6" t="s">
        <v>1117</v>
      </c>
      <c r="O4442" s="6">
        <f>IF(ISNUMBER(VALUE(SUBSTITUTE(googleplaystore[[#This Row],[Price]],"$",""))), VALUE(SUBSTITUTE(googleplaystore[[#This Row],[Price]],"$","")), "")</f>
        <v>0</v>
      </c>
      <c r="P4442" s="6" t="str" cm="1">
        <f t="array" ref="P44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42" t="s">
        <v>1118</v>
      </c>
      <c r="R4442" t="str" cm="1">
        <f t="array" ref="R44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42" t="s">
        <v>7002</v>
      </c>
      <c r="T4442" t="str">
        <f>IFERROR(LEFT(googleplaystore[[#This Row],[Genres]], FIND(";",googleplaystore[[#This Row],[Genres]])-1), googleplaystore[[#This Row],[Genres]])</f>
        <v>Tools</v>
      </c>
      <c r="U4442" t="str">
        <f>IFERROR(MID(googleplaystore[[#This Row],[Genres]],FIND(";",googleplaystore[[#This Row],[Genres]])+1,LEN(googleplaystore[[#This Row],[Genres]])),"")</f>
        <v/>
      </c>
      <c r="V4442" s="7">
        <v>43242</v>
      </c>
      <c r="W4442" s="7" t="str">
        <f>TEXT(googleplaystore[[#This Row],[Last Updated]], "dd-mm-yyyy")</f>
        <v>22-05-2018</v>
      </c>
      <c r="X44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4442" s="5" t="str">
        <f>TEXT(googleplaystore[[#This Row],[LastUpdateC]],"mmmm")</f>
        <v>May</v>
      </c>
      <c r="Z4442" s="9">
        <f ca="1">TODAY()-googleplaystore[[#This Row],[LastUpdateC]]</f>
        <v>2700</v>
      </c>
      <c r="AA4442" s="8">
        <f>YEAR(googleplaystore[[#This Row],[LastUpdateC]])</f>
        <v>2018</v>
      </c>
      <c r="AB4442" t="s">
        <v>4663</v>
      </c>
      <c r="AC4442" t="s">
        <v>1366</v>
      </c>
    </row>
    <row r="4443" spans="1:29" x14ac:dyDescent="0.3">
      <c r="A4443" t="s">
        <v>2484</v>
      </c>
      <c r="B4443" t="s">
        <v>2240</v>
      </c>
      <c r="C4443" s="6">
        <v>4.4000000000000004</v>
      </c>
      <c r="D4443">
        <f>IF(ISBLANK(googleplaystore[[#This Row],[Rating]]),MEDIAN(googleplaystore[Rating]),googleplaystore[[#This Row],[Rating]])</f>
        <v>4.4000000000000004</v>
      </c>
      <c r="E4443" t="str" cm="1">
        <f t="array" ref="E44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43" s="6" t="s">
        <v>2485</v>
      </c>
      <c r="G4443" s="9">
        <f>_xlfn.NUMBERVALUE(googleplaystore[[#This Row],[Reviews]])</f>
        <v>59</v>
      </c>
      <c r="H4443" t="s">
        <v>1387</v>
      </c>
      <c r="I4443" cm="1">
        <f t="array" ref="I44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4443" t="s">
        <v>1189</v>
      </c>
      <c r="K4443">
        <f>SUBSTITUTE(SUBSTITUTE(googleplaystore[[#This Row],[Installs]],"+",""),",","")*1</f>
        <v>5000</v>
      </c>
      <c r="L4443" t="str" cm="1">
        <f t="array" ref="L44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443" t="s">
        <v>1116</v>
      </c>
      <c r="N4443" s="6" t="s">
        <v>1117</v>
      </c>
      <c r="O4443" s="6">
        <f>IF(ISNUMBER(VALUE(SUBSTITUTE(googleplaystore[[#This Row],[Price]],"$",""))), VALUE(SUBSTITUTE(googleplaystore[[#This Row],[Price]],"$","")), "")</f>
        <v>0</v>
      </c>
      <c r="P4443" s="6" t="str" cm="1">
        <f t="array" ref="P44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43" t="s">
        <v>1118</v>
      </c>
      <c r="R4443" t="str" cm="1">
        <f t="array" ref="R44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43" t="s">
        <v>2242</v>
      </c>
      <c r="T4443" t="str">
        <f>IFERROR(LEFT(googleplaystore[[#This Row],[Genres]], FIND(";",googleplaystore[[#This Row],[Genres]])-1), googleplaystore[[#This Row],[Genres]])</f>
        <v>Dating</v>
      </c>
      <c r="U4443" t="str">
        <f>IFERROR(MID(googleplaystore[[#This Row],[Genres]],FIND(";",googleplaystore[[#This Row],[Genres]])+1,LEN(googleplaystore[[#This Row],[Genres]])),"")</f>
        <v/>
      </c>
      <c r="V4443" s="7">
        <v>43300</v>
      </c>
      <c r="W4443" s="7" t="str">
        <f>TEXT(googleplaystore[[#This Row],[Last Updated]], "dd-mm-yyyy")</f>
        <v>19-07-2018</v>
      </c>
      <c r="X44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4443" s="5" t="str">
        <f>TEXT(googleplaystore[[#This Row],[LastUpdateC]],"mmmm")</f>
        <v>July</v>
      </c>
      <c r="Z4443" s="9">
        <f ca="1">TODAY()-googleplaystore[[#This Row],[LastUpdateC]]</f>
        <v>2642</v>
      </c>
      <c r="AA4443" s="8">
        <f>YEAR(googleplaystore[[#This Row],[LastUpdateC]])</f>
        <v>2018</v>
      </c>
      <c r="AB4443" t="s">
        <v>1324</v>
      </c>
      <c r="AC4443" t="s">
        <v>1706</v>
      </c>
    </row>
    <row r="4444" spans="1:29" x14ac:dyDescent="0.3">
      <c r="A4444" t="s">
        <v>9223</v>
      </c>
      <c r="B4444" t="s">
        <v>5850</v>
      </c>
      <c r="C4444" s="6">
        <v>3.8</v>
      </c>
      <c r="D4444">
        <f>IF(ISBLANK(googleplaystore[[#This Row],[Rating]]),MEDIAN(googleplaystore[Rating]),googleplaystore[[#This Row],[Rating]])</f>
        <v>3.8</v>
      </c>
      <c r="E4444" t="str" cm="1">
        <f t="array" ref="E44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44" s="6" t="s">
        <v>9224</v>
      </c>
      <c r="G4444" s="9">
        <f>_xlfn.NUMBERVALUE(googleplaystore[[#This Row],[Reviews]])</f>
        <v>826</v>
      </c>
      <c r="H4444" t="s">
        <v>2010</v>
      </c>
      <c r="I4444" cm="1">
        <f t="array" ref="I44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4444" t="s">
        <v>1124</v>
      </c>
      <c r="K4444">
        <f>SUBSTITUTE(SUBSTITUTE(googleplaystore[[#This Row],[Installs]],"+",""),",","")*1</f>
        <v>500000</v>
      </c>
      <c r="L4444" t="str" cm="1">
        <f t="array" ref="L44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444" t="s">
        <v>1116</v>
      </c>
      <c r="N4444" s="6" t="s">
        <v>1117</v>
      </c>
      <c r="O4444" s="6">
        <f>IF(ISNUMBER(VALUE(SUBSTITUTE(googleplaystore[[#This Row],[Price]],"$",""))), VALUE(SUBSTITUTE(googleplaystore[[#This Row],[Price]],"$","")), "")</f>
        <v>0</v>
      </c>
      <c r="P4444" s="6" t="str" cm="1">
        <f t="array" ref="P44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44" t="s">
        <v>1136</v>
      </c>
      <c r="R4444" t="str" cm="1">
        <f t="array" ref="R44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444" t="s">
        <v>5852</v>
      </c>
      <c r="T4444" t="str">
        <f>IFERROR(LEFT(googleplaystore[[#This Row],[Genres]], FIND(";",googleplaystore[[#This Row],[Genres]])-1), googleplaystore[[#This Row],[Genres]])</f>
        <v>Social</v>
      </c>
      <c r="U4444" t="str">
        <f>IFERROR(MID(googleplaystore[[#This Row],[Genres]],FIND(";",googleplaystore[[#This Row],[Genres]])+1,LEN(googleplaystore[[#This Row],[Genres]])),"")</f>
        <v/>
      </c>
      <c r="V4444" s="7">
        <v>43230</v>
      </c>
      <c r="W4444" s="7" t="str">
        <f>TEXT(googleplaystore[[#This Row],[Last Updated]], "dd-mm-yyyy")</f>
        <v>10-05-2018</v>
      </c>
      <c r="X44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0</v>
      </c>
      <c r="Y4444" s="5" t="str">
        <f>TEXT(googleplaystore[[#This Row],[LastUpdateC]],"mmmm")</f>
        <v>May</v>
      </c>
      <c r="Z4444" s="9">
        <f ca="1">TODAY()-googleplaystore[[#This Row],[LastUpdateC]]</f>
        <v>2712</v>
      </c>
      <c r="AA4444" s="8">
        <f>YEAR(googleplaystore[[#This Row],[LastUpdateC]])</f>
        <v>2018</v>
      </c>
      <c r="AB4444" t="s">
        <v>1525</v>
      </c>
      <c r="AC4444" t="s">
        <v>1169</v>
      </c>
    </row>
    <row r="4445" spans="1:29" x14ac:dyDescent="0.3">
      <c r="A4445" t="s">
        <v>9225</v>
      </c>
      <c r="B4445" t="s">
        <v>6280</v>
      </c>
      <c r="C4445" s="6">
        <v>4.5</v>
      </c>
      <c r="D4445">
        <f>IF(ISBLANK(googleplaystore[[#This Row],[Rating]]),MEDIAN(googleplaystore[Rating]),googleplaystore[[#This Row],[Rating]])</f>
        <v>4.5</v>
      </c>
      <c r="E4445" t="str" cm="1">
        <f t="array" ref="E444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445" s="6" t="s">
        <v>9226</v>
      </c>
      <c r="G4445" s="9">
        <f>_xlfn.NUMBERVALUE(googleplaystore[[#This Row],[Reviews]])</f>
        <v>180697</v>
      </c>
      <c r="H4445" t="s">
        <v>1229</v>
      </c>
      <c r="I4445" cm="1">
        <f t="array" ref="I44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4445" t="s">
        <v>1178</v>
      </c>
      <c r="K4445">
        <f>SUBSTITUTE(SUBSTITUTE(googleplaystore[[#This Row],[Installs]],"+",""),",","")*1</f>
        <v>10000000</v>
      </c>
      <c r="L4445" t="str" cm="1">
        <f t="array" ref="L44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445" t="s">
        <v>1116</v>
      </c>
      <c r="N4445" s="6" t="s">
        <v>1117</v>
      </c>
      <c r="O4445" s="6">
        <f>IF(ISNUMBER(VALUE(SUBSTITUTE(googleplaystore[[#This Row],[Price]],"$",""))), VALUE(SUBSTITUTE(googleplaystore[[#This Row],[Price]],"$","")), "")</f>
        <v>0</v>
      </c>
      <c r="P4445" s="6" t="str" cm="1">
        <f t="array" ref="P44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45" t="s">
        <v>1118</v>
      </c>
      <c r="R4445" t="str" cm="1">
        <f t="array" ref="R44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45" t="s">
        <v>6282</v>
      </c>
      <c r="T4445" t="str">
        <f>IFERROR(LEFT(googleplaystore[[#This Row],[Genres]], FIND(";",googleplaystore[[#This Row],[Genres]])-1), googleplaystore[[#This Row],[Genres]])</f>
        <v>Photography</v>
      </c>
      <c r="U4445" t="str">
        <f>IFERROR(MID(googleplaystore[[#This Row],[Genres]],FIND(";",googleplaystore[[#This Row],[Genres]])+1,LEN(googleplaystore[[#This Row],[Genres]])),"")</f>
        <v/>
      </c>
      <c r="V4445" s="7">
        <v>42850</v>
      </c>
      <c r="W4445" s="7" t="str">
        <f>TEXT(googleplaystore[[#This Row],[Last Updated]], "dd-mm-yyyy")</f>
        <v>25-04-2017</v>
      </c>
      <c r="X44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0</v>
      </c>
      <c r="Y4445" s="5" t="str">
        <f>TEXT(googleplaystore[[#This Row],[LastUpdateC]],"mmmm")</f>
        <v>April</v>
      </c>
      <c r="Z4445" s="9">
        <f ca="1">TODAY()-googleplaystore[[#This Row],[LastUpdateC]]</f>
        <v>3092</v>
      </c>
      <c r="AA4445" s="8">
        <f>YEAR(googleplaystore[[#This Row],[LastUpdateC]])</f>
        <v>2017</v>
      </c>
      <c r="AB4445" t="s">
        <v>1200</v>
      </c>
      <c r="AC4445" t="s">
        <v>1626</v>
      </c>
    </row>
    <row r="4446" spans="1:29" x14ac:dyDescent="0.3">
      <c r="A4446" t="s">
        <v>9227</v>
      </c>
      <c r="B4446" t="s">
        <v>5010</v>
      </c>
      <c r="C4446" s="6">
        <v>3.8</v>
      </c>
      <c r="D4446">
        <f>IF(ISBLANK(googleplaystore[[#This Row],[Rating]]),MEDIAN(googleplaystore[Rating]),googleplaystore[[#This Row],[Rating]])</f>
        <v>3.8</v>
      </c>
      <c r="E4446" t="str" cm="1">
        <f t="array" ref="E44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46" s="6" t="s">
        <v>9228</v>
      </c>
      <c r="G4446" s="9">
        <f>_xlfn.NUMBERVALUE(googleplaystore[[#This Row],[Reviews]])</f>
        <v>589</v>
      </c>
      <c r="H4446" t="s">
        <v>1167</v>
      </c>
      <c r="I4446" cm="1">
        <f t="array" ref="I44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4446" t="s">
        <v>1141</v>
      </c>
      <c r="K4446">
        <f>SUBSTITUTE(SUBSTITUTE(googleplaystore[[#This Row],[Installs]],"+",""),",","")*1</f>
        <v>100000</v>
      </c>
      <c r="L4446" t="str" cm="1">
        <f t="array" ref="L44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446" t="s">
        <v>1116</v>
      </c>
      <c r="N4446" s="6" t="s">
        <v>1117</v>
      </c>
      <c r="O4446" s="6">
        <f>IF(ISNUMBER(VALUE(SUBSTITUTE(googleplaystore[[#This Row],[Price]],"$",""))), VALUE(SUBSTITUTE(googleplaystore[[#This Row],[Price]],"$","")), "")</f>
        <v>0</v>
      </c>
      <c r="P4446" s="6" t="str" cm="1">
        <f t="array" ref="P44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46" t="s">
        <v>1118</v>
      </c>
      <c r="R4446" t="str" cm="1">
        <f t="array" ref="R44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46" t="s">
        <v>2614</v>
      </c>
      <c r="T4446" t="str">
        <f>IFERROR(LEFT(googleplaystore[[#This Row],[Genres]], FIND(";",googleplaystore[[#This Row],[Genres]])-1), googleplaystore[[#This Row],[Genres]])</f>
        <v>Education</v>
      </c>
      <c r="U4446" t="str">
        <f>IFERROR(MID(googleplaystore[[#This Row],[Genres]],FIND(";",googleplaystore[[#This Row],[Genres]])+1,LEN(googleplaystore[[#This Row],[Genres]])),"")</f>
        <v/>
      </c>
      <c r="V4446" s="7">
        <v>43262</v>
      </c>
      <c r="W4446" s="7" t="str">
        <f>TEXT(googleplaystore[[#This Row],[Last Updated]], "dd-mm-yyyy")</f>
        <v>11-06-2018</v>
      </c>
      <c r="X44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4446" s="5" t="str">
        <f>TEXT(googleplaystore[[#This Row],[LastUpdateC]],"mmmm")</f>
        <v>June</v>
      </c>
      <c r="Z4446" s="9">
        <f ca="1">TODAY()-googleplaystore[[#This Row],[LastUpdateC]]</f>
        <v>2680</v>
      </c>
      <c r="AA4446" s="8">
        <f>YEAR(googleplaystore[[#This Row],[LastUpdateC]])</f>
        <v>2018</v>
      </c>
      <c r="AB4446" t="s">
        <v>9229</v>
      </c>
      <c r="AC4446" t="s">
        <v>1121</v>
      </c>
    </row>
    <row r="4447" spans="1:29" x14ac:dyDescent="0.3">
      <c r="A4447" t="s">
        <v>9230</v>
      </c>
      <c r="B4447" t="s">
        <v>7000</v>
      </c>
      <c r="C4447" s="6">
        <v>3.9</v>
      </c>
      <c r="D4447">
        <f>IF(ISBLANK(googleplaystore[[#This Row],[Rating]]),MEDIAN(googleplaystore[Rating]),googleplaystore[[#This Row],[Rating]])</f>
        <v>3.9</v>
      </c>
      <c r="E4447" t="str" cm="1">
        <f t="array" ref="E44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47" s="6" t="s">
        <v>8755</v>
      </c>
      <c r="G4447" s="9">
        <f>_xlfn.NUMBERVALUE(googleplaystore[[#This Row],[Reviews]])</f>
        <v>145</v>
      </c>
      <c r="H4447" t="s">
        <v>1243</v>
      </c>
      <c r="I4447" cm="1">
        <f t="array" ref="I44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4447" t="s">
        <v>1148</v>
      </c>
      <c r="K4447">
        <f>SUBSTITUTE(SUBSTITUTE(googleplaystore[[#This Row],[Installs]],"+",""),",","")*1</f>
        <v>50000</v>
      </c>
      <c r="L4447" t="str" cm="1">
        <f t="array" ref="L44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447" t="s">
        <v>1116</v>
      </c>
      <c r="N4447" s="6" t="s">
        <v>1117</v>
      </c>
      <c r="O4447" s="6">
        <f>IF(ISNUMBER(VALUE(SUBSTITUTE(googleplaystore[[#This Row],[Price]],"$",""))), VALUE(SUBSTITUTE(googleplaystore[[#This Row],[Price]],"$","")), "")</f>
        <v>0</v>
      </c>
      <c r="P4447" s="6" t="str" cm="1">
        <f t="array" ref="P44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47" t="s">
        <v>1118</v>
      </c>
      <c r="R4447" t="str" cm="1">
        <f t="array" ref="R44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47" t="s">
        <v>7002</v>
      </c>
      <c r="T4447" t="str">
        <f>IFERROR(LEFT(googleplaystore[[#This Row],[Genres]], FIND(";",googleplaystore[[#This Row],[Genres]])-1), googleplaystore[[#This Row],[Genres]])</f>
        <v>Tools</v>
      </c>
      <c r="U4447" t="str">
        <f>IFERROR(MID(googleplaystore[[#This Row],[Genres]],FIND(";",googleplaystore[[#This Row],[Genres]])+1,LEN(googleplaystore[[#This Row],[Genres]])),"")</f>
        <v/>
      </c>
      <c r="V4447" s="7">
        <v>43235</v>
      </c>
      <c r="W4447" s="7" t="str">
        <f>TEXT(googleplaystore[[#This Row],[Last Updated]], "dd-mm-yyyy")</f>
        <v>15-05-2018</v>
      </c>
      <c r="X44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5</v>
      </c>
      <c r="Y4447" s="5" t="str">
        <f>TEXT(googleplaystore[[#This Row],[LastUpdateC]],"mmmm")</f>
        <v>May</v>
      </c>
      <c r="Z4447" s="9">
        <f ca="1">TODAY()-googleplaystore[[#This Row],[LastUpdateC]]</f>
        <v>2707</v>
      </c>
      <c r="AA4447" s="8">
        <f>YEAR(googleplaystore[[#This Row],[LastUpdateC]])</f>
        <v>2018</v>
      </c>
      <c r="AB4447" t="s">
        <v>2552</v>
      </c>
      <c r="AC4447" t="s">
        <v>1169</v>
      </c>
    </row>
    <row r="4448" spans="1:29" x14ac:dyDescent="0.3">
      <c r="A4448" t="s">
        <v>9231</v>
      </c>
      <c r="B4448" t="s">
        <v>4378</v>
      </c>
      <c r="C4448" s="6">
        <v>4</v>
      </c>
      <c r="D4448">
        <f>IF(ISBLANK(googleplaystore[[#This Row],[Rating]]),MEDIAN(googleplaystore[Rating]),googleplaystore[[#This Row],[Rating]])</f>
        <v>4</v>
      </c>
      <c r="E4448" t="str" cm="1">
        <f t="array" ref="E44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48" s="6" t="s">
        <v>9232</v>
      </c>
      <c r="G4448" s="9">
        <f>_xlfn.NUMBERVALUE(googleplaystore[[#This Row],[Reviews]])</f>
        <v>428268</v>
      </c>
      <c r="H4448" t="s">
        <v>1513</v>
      </c>
      <c r="I4448" cm="1">
        <f t="array" ref="I44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4448" t="s">
        <v>1178</v>
      </c>
      <c r="K4448">
        <f>SUBSTITUTE(SUBSTITUTE(googleplaystore[[#This Row],[Installs]],"+",""),",","")*1</f>
        <v>10000000</v>
      </c>
      <c r="L4448" t="str" cm="1">
        <f t="array" ref="L44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448" t="s">
        <v>1116</v>
      </c>
      <c r="N4448" s="6" t="s">
        <v>1117</v>
      </c>
      <c r="O4448" s="6">
        <f>IF(ISNUMBER(VALUE(SUBSTITUTE(googleplaystore[[#This Row],[Price]],"$",""))), VALUE(SUBSTITUTE(googleplaystore[[#This Row],[Price]],"$","")), "")</f>
        <v>0</v>
      </c>
      <c r="P4448" s="6" t="str" cm="1">
        <f t="array" ref="P44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48" t="s">
        <v>1118</v>
      </c>
      <c r="R4448" t="str" cm="1">
        <f t="array" ref="R44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48" t="s">
        <v>4400</v>
      </c>
      <c r="T4448" t="str">
        <f>IFERROR(LEFT(googleplaystore[[#This Row],[Genres]], FIND(";",googleplaystore[[#This Row],[Genres]])-1), googleplaystore[[#This Row],[Genres]])</f>
        <v>Action</v>
      </c>
      <c r="U4448" t="str">
        <f>IFERROR(MID(googleplaystore[[#This Row],[Genres]],FIND(";",googleplaystore[[#This Row],[Genres]])+1,LEN(googleplaystore[[#This Row],[Genres]])),"")</f>
        <v/>
      </c>
      <c r="V4448" s="7">
        <v>42261</v>
      </c>
      <c r="W4448" s="7" t="str">
        <f>TEXT(googleplaystore[[#This Row],[Last Updated]], "dd-mm-yyyy")</f>
        <v>14-09-2015</v>
      </c>
      <c r="X44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61</v>
      </c>
      <c r="Y4448" s="5" t="str">
        <f>TEXT(googleplaystore[[#This Row],[LastUpdateC]],"mmmm")</f>
        <v>September</v>
      </c>
      <c r="Z4448" s="9">
        <f ca="1">TODAY()-googleplaystore[[#This Row],[LastUpdateC]]</f>
        <v>3681</v>
      </c>
      <c r="AA4448" s="8">
        <f>YEAR(googleplaystore[[#This Row],[LastUpdateC]])</f>
        <v>2015</v>
      </c>
      <c r="AB4448" t="s">
        <v>2766</v>
      </c>
      <c r="AC4448" t="s">
        <v>1150</v>
      </c>
    </row>
    <row r="4449" spans="1:29" x14ac:dyDescent="0.3">
      <c r="A4449" t="s">
        <v>9233</v>
      </c>
      <c r="B4449" t="s">
        <v>1960</v>
      </c>
      <c r="C4449" s="6">
        <v>4.3</v>
      </c>
      <c r="D4449">
        <f>IF(ISBLANK(googleplaystore[[#This Row],[Rating]]),MEDIAN(googleplaystore[Rating]),googleplaystore[[#This Row],[Rating]])</f>
        <v>4.3</v>
      </c>
      <c r="E4449" t="str" cm="1">
        <f t="array" ref="E44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49" s="6" t="s">
        <v>9234</v>
      </c>
      <c r="G4449" s="9">
        <f>_xlfn.NUMBERVALUE(googleplaystore[[#This Row],[Reviews]])</f>
        <v>298041</v>
      </c>
      <c r="H4449" t="s">
        <v>1137</v>
      </c>
      <c r="I4449" t="str" cm="1">
        <f t="array" ref="I44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449" t="s">
        <v>1178</v>
      </c>
      <c r="K4449">
        <f>SUBSTITUTE(SUBSTITUTE(googleplaystore[[#This Row],[Installs]],"+",""),",","")*1</f>
        <v>10000000</v>
      </c>
      <c r="L4449" t="str" cm="1">
        <f t="array" ref="L44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449" t="s">
        <v>1116</v>
      </c>
      <c r="N4449" s="6" t="s">
        <v>1117</v>
      </c>
      <c r="O4449" s="6">
        <f>IF(ISNUMBER(VALUE(SUBSTITUTE(googleplaystore[[#This Row],[Price]],"$",""))), VALUE(SUBSTITUTE(googleplaystore[[#This Row],[Price]],"$","")), "")</f>
        <v>0</v>
      </c>
      <c r="P4449" s="6" t="str" cm="1">
        <f t="array" ref="P44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49" t="s">
        <v>1118</v>
      </c>
      <c r="R4449" t="str" cm="1">
        <f t="array" ref="R44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49" t="s">
        <v>1962</v>
      </c>
      <c r="T4449" t="str">
        <f>IFERROR(LEFT(googleplaystore[[#This Row],[Genres]], FIND(";",googleplaystore[[#This Row],[Genres]])-1), googleplaystore[[#This Row],[Genres]])</f>
        <v>Communication</v>
      </c>
      <c r="U4449" t="str">
        <f>IFERROR(MID(googleplaystore[[#This Row],[Genres]],FIND(";",googleplaystore[[#This Row],[Genres]])+1,LEN(googleplaystore[[#This Row],[Genres]])),"")</f>
        <v/>
      </c>
      <c r="V4449" s="7">
        <v>43284</v>
      </c>
      <c r="W4449" s="7" t="str">
        <f>TEXT(googleplaystore[[#This Row],[Last Updated]], "dd-mm-yyyy")</f>
        <v>03-07-2018</v>
      </c>
      <c r="X44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4449" s="5" t="str">
        <f>TEXT(googleplaystore[[#This Row],[LastUpdateC]],"mmmm")</f>
        <v>July</v>
      </c>
      <c r="Z4449" s="9">
        <f ca="1">TODAY()-googleplaystore[[#This Row],[LastUpdateC]]</f>
        <v>2658</v>
      </c>
      <c r="AA4449" s="8">
        <f>YEAR(googleplaystore[[#This Row],[LastUpdateC]])</f>
        <v>2018</v>
      </c>
      <c r="AB4449" t="s">
        <v>1137</v>
      </c>
      <c r="AC4449" t="s">
        <v>1137</v>
      </c>
    </row>
    <row r="4450" spans="1:29" x14ac:dyDescent="0.3">
      <c r="A4450" t="s">
        <v>6532</v>
      </c>
      <c r="B4450" t="s">
        <v>6280</v>
      </c>
      <c r="C4450" s="6">
        <v>4.5</v>
      </c>
      <c r="D4450">
        <f>IF(ISBLANK(googleplaystore[[#This Row],[Rating]]),MEDIAN(googleplaystore[Rating]),googleplaystore[[#This Row],[Rating]])</f>
        <v>4.5</v>
      </c>
      <c r="E4450" t="str" cm="1">
        <f t="array" ref="E445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450" s="6" t="s">
        <v>9235</v>
      </c>
      <c r="G4450" s="9">
        <f>_xlfn.NUMBERVALUE(googleplaystore[[#This Row],[Reviews]])</f>
        <v>7590099</v>
      </c>
      <c r="H4450" t="s">
        <v>3227</v>
      </c>
      <c r="I4450" cm="1">
        <f t="array" ref="I44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4450" t="s">
        <v>1555</v>
      </c>
      <c r="K4450">
        <f>SUBSTITUTE(SUBSTITUTE(googleplaystore[[#This Row],[Installs]],"+",""),",","")*1</f>
        <v>100000000</v>
      </c>
      <c r="L4450" t="str" cm="1">
        <f t="array" ref="L44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450" t="s">
        <v>1116</v>
      </c>
      <c r="N4450" s="6" t="s">
        <v>1117</v>
      </c>
      <c r="O4450" s="6">
        <f>IF(ISNUMBER(VALUE(SUBSTITUTE(googleplaystore[[#This Row],[Price]],"$",""))), VALUE(SUBSTITUTE(googleplaystore[[#This Row],[Price]],"$","")), "")</f>
        <v>0</v>
      </c>
      <c r="P4450" s="6" t="str" cm="1">
        <f t="array" ref="P44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50" t="s">
        <v>1136</v>
      </c>
      <c r="R4450" t="str" cm="1">
        <f t="array" ref="R44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450" t="s">
        <v>6282</v>
      </c>
      <c r="T4450" t="str">
        <f>IFERROR(LEFT(googleplaystore[[#This Row],[Genres]], FIND(";",googleplaystore[[#This Row],[Genres]])-1), googleplaystore[[#This Row],[Genres]])</f>
        <v>Photography</v>
      </c>
      <c r="U4450" t="str">
        <f>IFERROR(MID(googleplaystore[[#This Row],[Genres]],FIND(";",googleplaystore[[#This Row],[Genres]])+1,LEN(googleplaystore[[#This Row],[Genres]])),"")</f>
        <v/>
      </c>
      <c r="V4450" s="7">
        <v>43312</v>
      </c>
      <c r="W4450" s="7" t="str">
        <f>TEXT(googleplaystore[[#This Row],[Last Updated]], "dd-mm-yyyy")</f>
        <v>31-07-2018</v>
      </c>
      <c r="X44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450" s="5" t="str">
        <f>TEXT(googleplaystore[[#This Row],[LastUpdateC]],"mmmm")</f>
        <v>July</v>
      </c>
      <c r="Z4450" s="9">
        <f ca="1">TODAY()-googleplaystore[[#This Row],[LastUpdateC]]</f>
        <v>2630</v>
      </c>
      <c r="AA4450" s="8">
        <f>YEAR(googleplaystore[[#This Row],[LastUpdateC]])</f>
        <v>2018</v>
      </c>
      <c r="AB4450" t="s">
        <v>6534</v>
      </c>
      <c r="AC4450" t="s">
        <v>1121</v>
      </c>
    </row>
    <row r="4451" spans="1:29" x14ac:dyDescent="0.3">
      <c r="A4451" t="s">
        <v>9236</v>
      </c>
      <c r="B4451" t="s">
        <v>7229</v>
      </c>
      <c r="C4451" s="6">
        <v>4.4000000000000004</v>
      </c>
      <c r="D4451">
        <f>IF(ISBLANK(googleplaystore[[#This Row],[Rating]]),MEDIAN(googleplaystore[Rating]),googleplaystore[[#This Row],[Rating]])</f>
        <v>4.4000000000000004</v>
      </c>
      <c r="E4451" t="str" cm="1">
        <f t="array" ref="E44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51" s="6" t="s">
        <v>1503</v>
      </c>
      <c r="G4451" s="9">
        <f>_xlfn.NUMBERVALUE(googleplaystore[[#This Row],[Reviews]])</f>
        <v>38</v>
      </c>
      <c r="H4451" t="s">
        <v>1800</v>
      </c>
      <c r="I4451" cm="1">
        <f t="array" ref="I44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4451" t="s">
        <v>1944</v>
      </c>
      <c r="K4451">
        <f>SUBSTITUTE(SUBSTITUTE(googleplaystore[[#This Row],[Installs]],"+",""),",","")*1</f>
        <v>1000</v>
      </c>
      <c r="L4451" t="str" cm="1">
        <f t="array" ref="L44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451" t="s">
        <v>1116</v>
      </c>
      <c r="N4451" s="6" t="s">
        <v>1117</v>
      </c>
      <c r="O4451" s="6">
        <f>IF(ISNUMBER(VALUE(SUBSTITUTE(googleplaystore[[#This Row],[Price]],"$",""))), VALUE(SUBSTITUTE(googleplaystore[[#This Row],[Price]],"$","")), "")</f>
        <v>0</v>
      </c>
      <c r="P4451" s="6" t="str" cm="1">
        <f t="array" ref="P44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51" t="s">
        <v>1118</v>
      </c>
      <c r="R4451" t="str" cm="1">
        <f t="array" ref="R44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51" t="s">
        <v>7231</v>
      </c>
      <c r="T4451" t="str">
        <f>IFERROR(LEFT(googleplaystore[[#This Row],[Genres]], FIND(";",googleplaystore[[#This Row],[Genres]])-1), googleplaystore[[#This Row],[Genres]])</f>
        <v>Personalization</v>
      </c>
      <c r="U4451" t="str">
        <f>IFERROR(MID(googleplaystore[[#This Row],[Genres]],FIND(";",googleplaystore[[#This Row],[Genres]])+1,LEN(googleplaystore[[#This Row],[Genres]])),"")</f>
        <v/>
      </c>
      <c r="V4451" s="7">
        <v>43226</v>
      </c>
      <c r="W4451" s="7" t="str">
        <f>TEXT(googleplaystore[[#This Row],[Last Updated]], "dd-mm-yyyy")</f>
        <v>06-05-2018</v>
      </c>
      <c r="X44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6</v>
      </c>
      <c r="Y4451" s="5" t="str">
        <f>TEXT(googleplaystore[[#This Row],[LastUpdateC]],"mmmm")</f>
        <v>May</v>
      </c>
      <c r="Z4451" s="9">
        <f ca="1">TODAY()-googleplaystore[[#This Row],[LastUpdateC]]</f>
        <v>2716</v>
      </c>
      <c r="AA4451" s="8">
        <f>YEAR(googleplaystore[[#This Row],[LastUpdateC]])</f>
        <v>2018</v>
      </c>
      <c r="AB4451" t="s">
        <v>1410</v>
      </c>
      <c r="AC4451" t="s">
        <v>1169</v>
      </c>
    </row>
    <row r="4452" spans="1:29" x14ac:dyDescent="0.3">
      <c r="A4452" t="s">
        <v>9237</v>
      </c>
      <c r="B4452" t="s">
        <v>7229</v>
      </c>
      <c r="C4452" s="6">
        <v>4.5999999999999996</v>
      </c>
      <c r="D4452">
        <f>IF(ISBLANK(googleplaystore[[#This Row],[Rating]]),MEDIAN(googleplaystore[Rating]),googleplaystore[[#This Row],[Rating]])</f>
        <v>4.5999999999999996</v>
      </c>
      <c r="E4452" t="str" cm="1">
        <f t="array" ref="E445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452" s="6" t="s">
        <v>9238</v>
      </c>
      <c r="G4452" s="9">
        <f>_xlfn.NUMBERVALUE(googleplaystore[[#This Row],[Reviews]])</f>
        <v>29</v>
      </c>
      <c r="H4452" t="s">
        <v>1199</v>
      </c>
      <c r="I4452" cm="1">
        <f t="array" ref="I44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4452" t="s">
        <v>2252</v>
      </c>
      <c r="K4452">
        <f>SUBSTITUTE(SUBSTITUTE(googleplaystore[[#This Row],[Installs]],"+",""),",","")*1</f>
        <v>100</v>
      </c>
      <c r="L4452" cm="1">
        <f t="array" ref="L44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4452" t="s">
        <v>1784</v>
      </c>
      <c r="N4452" s="6" t="s">
        <v>4742</v>
      </c>
      <c r="O4452" s="6">
        <f>IF(ISNUMBER(VALUE(SUBSTITUTE(googleplaystore[[#This Row],[Price]],"$",""))), VALUE(SUBSTITUTE(googleplaystore[[#This Row],[Price]],"$","")), "")</f>
        <v>1.99</v>
      </c>
      <c r="P4452" s="6" t="str" cm="1">
        <f t="array" ref="P44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452" t="s">
        <v>1118</v>
      </c>
      <c r="R4452" t="str" cm="1">
        <f t="array" ref="R44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52" t="s">
        <v>7231</v>
      </c>
      <c r="T4452" t="str">
        <f>IFERROR(LEFT(googleplaystore[[#This Row],[Genres]], FIND(";",googleplaystore[[#This Row],[Genres]])-1), googleplaystore[[#This Row],[Genres]])</f>
        <v>Personalization</v>
      </c>
      <c r="U4452" t="str">
        <f>IFERROR(MID(googleplaystore[[#This Row],[Genres]],FIND(";",googleplaystore[[#This Row],[Genres]])+1,LEN(googleplaystore[[#This Row],[Genres]])),"")</f>
        <v/>
      </c>
      <c r="V4452" s="7">
        <v>43236</v>
      </c>
      <c r="W4452" s="7" t="str">
        <f>TEXT(googleplaystore[[#This Row],[Last Updated]], "dd-mm-yyyy")</f>
        <v>16-05-2018</v>
      </c>
      <c r="X44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6</v>
      </c>
      <c r="Y4452" s="5" t="str">
        <f>TEXT(googleplaystore[[#This Row],[LastUpdateC]],"mmmm")</f>
        <v>May</v>
      </c>
      <c r="Z4452" s="9">
        <f ca="1">TODAY()-googleplaystore[[#This Row],[LastUpdateC]]</f>
        <v>2706</v>
      </c>
      <c r="AA4452" s="8">
        <f>YEAR(googleplaystore[[#This Row],[LastUpdateC]])</f>
        <v>2018</v>
      </c>
      <c r="AB4452" t="s">
        <v>1120</v>
      </c>
      <c r="AC4452" t="s">
        <v>1393</v>
      </c>
    </row>
    <row r="4453" spans="1:29" x14ac:dyDescent="0.3">
      <c r="A4453" t="s">
        <v>9239</v>
      </c>
      <c r="B4453" t="s">
        <v>7229</v>
      </c>
      <c r="C4453" s="6" t="e">
        <v>#NUM!</v>
      </c>
      <c r="D4453" t="e">
        <f>IF(ISBLANK(googleplaystore[[#This Row],[Rating]]),MEDIAN(googleplaystore[Rating]),googleplaystore[[#This Row],[Rating]])</f>
        <v>#NUM!</v>
      </c>
      <c r="E4453" t="str" cm="1">
        <f t="array" ref="E445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453" s="6" t="s">
        <v>1117</v>
      </c>
      <c r="G4453" s="9">
        <f>_xlfn.NUMBERVALUE(googleplaystore[[#This Row],[Reviews]])</f>
        <v>0</v>
      </c>
      <c r="H4453" t="s">
        <v>1656</v>
      </c>
      <c r="I4453" cm="1">
        <f t="array" ref="I44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4453" t="s">
        <v>2578</v>
      </c>
      <c r="K4453">
        <f>SUBSTITUTE(SUBSTITUTE(googleplaystore[[#This Row],[Installs]],"+",""),",","")*1</f>
        <v>5</v>
      </c>
      <c r="L4453" cm="1">
        <f t="array" ref="L44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4453" t="s">
        <v>1784</v>
      </c>
      <c r="N4453" s="6" t="s">
        <v>2249</v>
      </c>
      <c r="O4453" s="6">
        <f>IF(ISNUMBER(VALUE(SUBSTITUTE(googleplaystore[[#This Row],[Price]],"$",""))), VALUE(SUBSTITUTE(googleplaystore[[#This Row],[Price]],"$","")), "")</f>
        <v>1.49</v>
      </c>
      <c r="P4453" s="6" t="str" cm="1">
        <f t="array" ref="P44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453" t="s">
        <v>1118</v>
      </c>
      <c r="R4453" t="str" cm="1">
        <f t="array" ref="R44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53" t="s">
        <v>7231</v>
      </c>
      <c r="T4453" t="str">
        <f>IFERROR(LEFT(googleplaystore[[#This Row],[Genres]], FIND(";",googleplaystore[[#This Row],[Genres]])-1), googleplaystore[[#This Row],[Genres]])</f>
        <v>Personalization</v>
      </c>
      <c r="U4453" t="str">
        <f>IFERROR(MID(googleplaystore[[#This Row],[Genres]],FIND(";",googleplaystore[[#This Row],[Genres]])+1,LEN(googleplaystore[[#This Row],[Genres]])),"")</f>
        <v/>
      </c>
      <c r="V4453" s="7">
        <v>43204</v>
      </c>
      <c r="W4453" s="7" t="str">
        <f>TEXT(googleplaystore[[#This Row],[Last Updated]], "dd-mm-yyyy")</f>
        <v>14-04-2018</v>
      </c>
      <c r="X44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4</v>
      </c>
      <c r="Y4453" s="5" t="str">
        <f>TEXT(googleplaystore[[#This Row],[LastUpdateC]],"mmmm")</f>
        <v>April</v>
      </c>
      <c r="Z4453" s="9">
        <f ca="1">TODAY()-googleplaystore[[#This Row],[LastUpdateC]]</f>
        <v>2738</v>
      </c>
      <c r="AA4453" s="8">
        <f>YEAR(googleplaystore[[#This Row],[LastUpdateC]])</f>
        <v>2018</v>
      </c>
      <c r="AB4453" t="s">
        <v>9240</v>
      </c>
      <c r="AC4453" t="s">
        <v>1366</v>
      </c>
    </row>
    <row r="4454" spans="1:29" x14ac:dyDescent="0.3">
      <c r="A4454" t="s">
        <v>9241</v>
      </c>
      <c r="B4454" t="s">
        <v>7229</v>
      </c>
      <c r="C4454" s="6">
        <v>5</v>
      </c>
      <c r="D4454">
        <f>IF(ISBLANK(googleplaystore[[#This Row],[Rating]]),MEDIAN(googleplaystore[Rating]),googleplaystore[[#This Row],[Rating]])</f>
        <v>5</v>
      </c>
      <c r="E4454" t="str" cm="1">
        <f t="array" ref="E445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454" s="6" t="s">
        <v>2255</v>
      </c>
      <c r="G4454" s="9">
        <f>_xlfn.NUMBERVALUE(googleplaystore[[#This Row],[Reviews]])</f>
        <v>4</v>
      </c>
      <c r="H4454" t="s">
        <v>1172</v>
      </c>
      <c r="I4454" cm="1">
        <f t="array" ref="I44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4454" t="s">
        <v>2252</v>
      </c>
      <c r="K4454">
        <f>SUBSTITUTE(SUBSTITUTE(googleplaystore[[#This Row],[Installs]],"+",""),",","")*1</f>
        <v>100</v>
      </c>
      <c r="L4454" cm="1">
        <f t="array" ref="L44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4454" t="s">
        <v>1784</v>
      </c>
      <c r="N4454" s="6" t="s">
        <v>5320</v>
      </c>
      <c r="O4454" s="6">
        <f>IF(ISNUMBER(VALUE(SUBSTITUTE(googleplaystore[[#This Row],[Price]],"$",""))), VALUE(SUBSTITUTE(googleplaystore[[#This Row],[Price]],"$","")), "")</f>
        <v>0.99</v>
      </c>
      <c r="P4454" s="6" t="str" cm="1">
        <f t="array" ref="P44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454" t="s">
        <v>1118</v>
      </c>
      <c r="R4454" t="str" cm="1">
        <f t="array" ref="R44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54" t="s">
        <v>7231</v>
      </c>
      <c r="T4454" t="str">
        <f>IFERROR(LEFT(googleplaystore[[#This Row],[Genres]], FIND(";",googleplaystore[[#This Row],[Genres]])-1), googleplaystore[[#This Row],[Genres]])</f>
        <v>Personalization</v>
      </c>
      <c r="U4454" t="str">
        <f>IFERROR(MID(googleplaystore[[#This Row],[Genres]],FIND(";",googleplaystore[[#This Row],[Genres]])+1,LEN(googleplaystore[[#This Row],[Genres]])),"")</f>
        <v/>
      </c>
      <c r="V4454" s="7">
        <v>43235</v>
      </c>
      <c r="W4454" s="7" t="str">
        <f>TEXT(googleplaystore[[#This Row],[Last Updated]], "dd-mm-yyyy")</f>
        <v>15-05-2018</v>
      </c>
      <c r="X44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5</v>
      </c>
      <c r="Y4454" s="5" t="str">
        <f>TEXT(googleplaystore[[#This Row],[LastUpdateC]],"mmmm")</f>
        <v>May</v>
      </c>
      <c r="Z4454" s="9">
        <f ca="1">TODAY()-googleplaystore[[#This Row],[LastUpdateC]]</f>
        <v>2707</v>
      </c>
      <c r="AA4454" s="8">
        <f>YEAR(googleplaystore[[#This Row],[LastUpdateC]])</f>
        <v>2018</v>
      </c>
      <c r="AB4454" t="s">
        <v>9242</v>
      </c>
      <c r="AC4454" t="s">
        <v>1366</v>
      </c>
    </row>
    <row r="4455" spans="1:29" x14ac:dyDescent="0.3">
      <c r="A4455" t="s">
        <v>9243</v>
      </c>
      <c r="B4455" t="s">
        <v>7229</v>
      </c>
      <c r="C4455" s="6">
        <v>4.4000000000000004</v>
      </c>
      <c r="D4455">
        <f>IF(ISBLANK(googleplaystore[[#This Row],[Rating]]),MEDIAN(googleplaystore[Rating]),googleplaystore[[#This Row],[Rating]])</f>
        <v>4.4000000000000004</v>
      </c>
      <c r="E4455" t="str" cm="1">
        <f t="array" ref="E44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55" s="6" t="s">
        <v>9244</v>
      </c>
      <c r="G4455" s="9">
        <f>_xlfn.NUMBERVALUE(googleplaystore[[#This Row],[Reviews]])</f>
        <v>230</v>
      </c>
      <c r="H4455" t="s">
        <v>1246</v>
      </c>
      <c r="I4455" cm="1">
        <f t="array" ref="I44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4455" t="s">
        <v>1944</v>
      </c>
      <c r="K4455">
        <f>SUBSTITUTE(SUBSTITUTE(googleplaystore[[#This Row],[Installs]],"+",""),",","")*1</f>
        <v>1000</v>
      </c>
      <c r="L4455" t="str" cm="1">
        <f t="array" ref="L44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455" t="s">
        <v>1784</v>
      </c>
      <c r="N4455" s="6" t="s">
        <v>2249</v>
      </c>
      <c r="O4455" s="6">
        <f>IF(ISNUMBER(VALUE(SUBSTITUTE(googleplaystore[[#This Row],[Price]],"$",""))), VALUE(SUBSTITUTE(googleplaystore[[#This Row],[Price]],"$","")), "")</f>
        <v>1.49</v>
      </c>
      <c r="P4455" s="6" t="str" cm="1">
        <f t="array" ref="P44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455" t="s">
        <v>1118</v>
      </c>
      <c r="R4455" t="str" cm="1">
        <f t="array" ref="R44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55" t="s">
        <v>7231</v>
      </c>
      <c r="T4455" t="str">
        <f>IFERROR(LEFT(googleplaystore[[#This Row],[Genres]], FIND(";",googleplaystore[[#This Row],[Genres]])-1), googleplaystore[[#This Row],[Genres]])</f>
        <v>Personalization</v>
      </c>
      <c r="U4455" t="str">
        <f>IFERROR(MID(googleplaystore[[#This Row],[Genres]],FIND(";",googleplaystore[[#This Row],[Genres]])+1,LEN(googleplaystore[[#This Row],[Genres]])),"")</f>
        <v/>
      </c>
      <c r="V4455" s="7">
        <v>43301</v>
      </c>
      <c r="W4455" s="7" t="str">
        <f>TEXT(googleplaystore[[#This Row],[Last Updated]], "dd-mm-yyyy")</f>
        <v>20-07-2018</v>
      </c>
      <c r="X44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4455" s="5" t="str">
        <f>TEXT(googleplaystore[[#This Row],[LastUpdateC]],"mmmm")</f>
        <v>July</v>
      </c>
      <c r="Z4455" s="9">
        <f ca="1">TODAY()-googleplaystore[[#This Row],[LastUpdateC]]</f>
        <v>2641</v>
      </c>
      <c r="AA4455" s="8">
        <f>YEAR(googleplaystore[[#This Row],[LastUpdateC]])</f>
        <v>2018</v>
      </c>
      <c r="AB4455" t="s">
        <v>3789</v>
      </c>
      <c r="AC4455" t="s">
        <v>1190</v>
      </c>
    </row>
    <row r="4456" spans="1:29" x14ac:dyDescent="0.3">
      <c r="A4456" t="s">
        <v>9245</v>
      </c>
      <c r="B4456" t="s">
        <v>7000</v>
      </c>
      <c r="C4456" s="6">
        <v>4.4000000000000004</v>
      </c>
      <c r="D4456">
        <f>IF(ISBLANK(googleplaystore[[#This Row],[Rating]]),MEDIAN(googleplaystore[Rating]),googleplaystore[[#This Row],[Rating]])</f>
        <v>4.4000000000000004</v>
      </c>
      <c r="E4456" t="str" cm="1">
        <f t="array" ref="E44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56" s="6" t="s">
        <v>9246</v>
      </c>
      <c r="G4456" s="9">
        <f>_xlfn.NUMBERVALUE(googleplaystore[[#This Row],[Reviews]])</f>
        <v>2026</v>
      </c>
      <c r="H4456" t="s">
        <v>1762</v>
      </c>
      <c r="I4456" cm="1">
        <f t="array" ref="I44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5</v>
      </c>
      <c r="J4456" t="s">
        <v>1141</v>
      </c>
      <c r="K4456">
        <f>SUBSTITUTE(SUBSTITUTE(googleplaystore[[#This Row],[Installs]],"+",""),",","")*1</f>
        <v>100000</v>
      </c>
      <c r="L4456" t="str" cm="1">
        <f t="array" ref="L44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456" t="s">
        <v>1116</v>
      </c>
      <c r="N4456" s="6" t="s">
        <v>1117</v>
      </c>
      <c r="O4456" s="6">
        <f>IF(ISNUMBER(VALUE(SUBSTITUTE(googleplaystore[[#This Row],[Price]],"$",""))), VALUE(SUBSTITUTE(googleplaystore[[#This Row],[Price]],"$","")), "")</f>
        <v>0</v>
      </c>
      <c r="P4456" s="6" t="str" cm="1">
        <f t="array" ref="P44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56" t="s">
        <v>1118</v>
      </c>
      <c r="R4456" t="str" cm="1">
        <f t="array" ref="R44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56" t="s">
        <v>7002</v>
      </c>
      <c r="T4456" t="str">
        <f>IFERROR(LEFT(googleplaystore[[#This Row],[Genres]], FIND(";",googleplaystore[[#This Row],[Genres]])-1), googleplaystore[[#This Row],[Genres]])</f>
        <v>Tools</v>
      </c>
      <c r="U4456" t="str">
        <f>IFERROR(MID(googleplaystore[[#This Row],[Genres]],FIND(";",googleplaystore[[#This Row],[Genres]])+1,LEN(googleplaystore[[#This Row],[Genres]])),"")</f>
        <v/>
      </c>
      <c r="V4456" s="7">
        <v>43315</v>
      </c>
      <c r="W4456" s="7" t="str">
        <f>TEXT(googleplaystore[[#This Row],[Last Updated]], "dd-mm-yyyy")</f>
        <v>03-08-2018</v>
      </c>
      <c r="X44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456" s="5" t="str">
        <f>TEXT(googleplaystore[[#This Row],[LastUpdateC]],"mmmm")</f>
        <v>August</v>
      </c>
      <c r="Z4456" s="9">
        <f ca="1">TODAY()-googleplaystore[[#This Row],[LastUpdateC]]</f>
        <v>2627</v>
      </c>
      <c r="AA4456" s="8">
        <f>YEAR(googleplaystore[[#This Row],[LastUpdateC]])</f>
        <v>2018</v>
      </c>
      <c r="AB4456" t="s">
        <v>1461</v>
      </c>
      <c r="AC4456" t="s">
        <v>1174</v>
      </c>
    </row>
    <row r="4457" spans="1:29" x14ac:dyDescent="0.3">
      <c r="A4457" t="s">
        <v>9247</v>
      </c>
      <c r="B4457" t="s">
        <v>5850</v>
      </c>
      <c r="C4457" s="6">
        <v>4.2</v>
      </c>
      <c r="D4457">
        <f>IF(ISBLANK(googleplaystore[[#This Row],[Rating]]),MEDIAN(googleplaystore[Rating]),googleplaystore[[#This Row],[Rating]])</f>
        <v>4.2</v>
      </c>
      <c r="E4457" t="str" cm="1">
        <f t="array" ref="E44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57" s="6" t="s">
        <v>9248</v>
      </c>
      <c r="G4457" s="9">
        <f>_xlfn.NUMBERVALUE(googleplaystore[[#This Row],[Reviews]])</f>
        <v>86956</v>
      </c>
      <c r="H4457" t="s">
        <v>1258</v>
      </c>
      <c r="I4457" cm="1">
        <f t="array" ref="I44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4457" t="s">
        <v>1155</v>
      </c>
      <c r="K4457">
        <f>SUBSTITUTE(SUBSTITUTE(googleplaystore[[#This Row],[Installs]],"+",""),",","")*1</f>
        <v>1000000</v>
      </c>
      <c r="L4457" t="str" cm="1">
        <f t="array" ref="L44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457" t="s">
        <v>1116</v>
      </c>
      <c r="N4457" s="6" t="s">
        <v>1117</v>
      </c>
      <c r="O4457" s="6">
        <f>IF(ISNUMBER(VALUE(SUBSTITUTE(googleplaystore[[#This Row],[Price]],"$",""))), VALUE(SUBSTITUTE(googleplaystore[[#This Row],[Price]],"$","")), "")</f>
        <v>0</v>
      </c>
      <c r="P4457" s="6" t="str" cm="1">
        <f t="array" ref="P44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57" t="s">
        <v>1524</v>
      </c>
      <c r="R4457" t="str" cm="1">
        <f t="array" ref="R44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457" t="s">
        <v>5852</v>
      </c>
      <c r="T4457" t="str">
        <f>IFERROR(LEFT(googleplaystore[[#This Row],[Genres]], FIND(";",googleplaystore[[#This Row],[Genres]])-1), googleplaystore[[#This Row],[Genres]])</f>
        <v>Social</v>
      </c>
      <c r="U4457" t="str">
        <f>IFERROR(MID(googleplaystore[[#This Row],[Genres]],FIND(";",googleplaystore[[#This Row],[Genres]])+1,LEN(googleplaystore[[#This Row],[Genres]])),"")</f>
        <v/>
      </c>
      <c r="V4457" s="7">
        <v>43315</v>
      </c>
      <c r="W4457" s="7" t="str">
        <f>TEXT(googleplaystore[[#This Row],[Last Updated]], "dd-mm-yyyy")</f>
        <v>03-08-2018</v>
      </c>
      <c r="X44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457" s="5" t="str">
        <f>TEXT(googleplaystore[[#This Row],[LastUpdateC]],"mmmm")</f>
        <v>August</v>
      </c>
      <c r="Z4457" s="9">
        <f ca="1">TODAY()-googleplaystore[[#This Row],[LastUpdateC]]</f>
        <v>2627</v>
      </c>
      <c r="AA4457" s="8">
        <f>YEAR(googleplaystore[[#This Row],[LastUpdateC]])</f>
        <v>2018</v>
      </c>
      <c r="AB4457" t="s">
        <v>9249</v>
      </c>
      <c r="AC4457" t="s">
        <v>1144</v>
      </c>
    </row>
    <row r="4458" spans="1:29" x14ac:dyDescent="0.3">
      <c r="A4458" t="s">
        <v>9250</v>
      </c>
      <c r="B4458" t="s">
        <v>7229</v>
      </c>
      <c r="C4458" s="6">
        <v>4</v>
      </c>
      <c r="D4458">
        <f>IF(ISBLANK(googleplaystore[[#This Row],[Rating]]),MEDIAN(googleplaystore[Rating]),googleplaystore[[#This Row],[Rating]])</f>
        <v>4</v>
      </c>
      <c r="E4458" t="str" cm="1">
        <f t="array" ref="E44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58" s="6" t="s">
        <v>3200</v>
      </c>
      <c r="G4458" s="9">
        <f>_xlfn.NUMBERVALUE(googleplaystore[[#This Row],[Reviews]])</f>
        <v>13</v>
      </c>
      <c r="H4458" t="s">
        <v>1114</v>
      </c>
      <c r="I4458" cm="1">
        <f t="array" ref="I44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4458" t="s">
        <v>2252</v>
      </c>
      <c r="K4458">
        <f>SUBSTITUTE(SUBSTITUTE(googleplaystore[[#This Row],[Installs]],"+",""),",","")*1</f>
        <v>100</v>
      </c>
      <c r="L4458" cm="1">
        <f t="array" ref="L44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4458" t="s">
        <v>1784</v>
      </c>
      <c r="N4458" s="6" t="s">
        <v>5320</v>
      </c>
      <c r="O4458" s="6">
        <f>IF(ISNUMBER(VALUE(SUBSTITUTE(googleplaystore[[#This Row],[Price]],"$",""))), VALUE(SUBSTITUTE(googleplaystore[[#This Row],[Price]],"$","")), "")</f>
        <v>0.99</v>
      </c>
      <c r="P4458" s="6" t="str" cm="1">
        <f t="array" ref="P44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458" t="s">
        <v>1118</v>
      </c>
      <c r="R4458" t="str" cm="1">
        <f t="array" ref="R44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58" t="s">
        <v>7231</v>
      </c>
      <c r="T4458" t="str">
        <f>IFERROR(LEFT(googleplaystore[[#This Row],[Genres]], FIND(";",googleplaystore[[#This Row],[Genres]])-1), googleplaystore[[#This Row],[Genres]])</f>
        <v>Personalization</v>
      </c>
      <c r="U4458" t="str">
        <f>IFERROR(MID(googleplaystore[[#This Row],[Genres]],FIND(";",googleplaystore[[#This Row],[Genres]])+1,LEN(googleplaystore[[#This Row],[Genres]])),"")</f>
        <v/>
      </c>
      <c r="V4458" s="7">
        <v>43301</v>
      </c>
      <c r="W4458" s="7" t="str">
        <f>TEXT(googleplaystore[[#This Row],[Last Updated]], "dd-mm-yyyy")</f>
        <v>20-07-2018</v>
      </c>
      <c r="X44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4458" s="5" t="str">
        <f>TEXT(googleplaystore[[#This Row],[LastUpdateC]],"mmmm")</f>
        <v>July</v>
      </c>
      <c r="Z4458" s="9">
        <f ca="1">TODAY()-googleplaystore[[#This Row],[LastUpdateC]]</f>
        <v>2641</v>
      </c>
      <c r="AA4458" s="8">
        <f>YEAR(googleplaystore[[#This Row],[LastUpdateC]])</f>
        <v>2018</v>
      </c>
      <c r="AB4458" t="s">
        <v>9251</v>
      </c>
      <c r="AC4458" t="s">
        <v>1632</v>
      </c>
    </row>
    <row r="4459" spans="1:29" x14ac:dyDescent="0.3">
      <c r="A4459" t="s">
        <v>9252</v>
      </c>
      <c r="B4459" t="s">
        <v>7229</v>
      </c>
      <c r="C4459" s="6" t="e">
        <v>#NUM!</v>
      </c>
      <c r="D4459" t="e">
        <f>IF(ISBLANK(googleplaystore[[#This Row],[Rating]]),MEDIAN(googleplaystore[Rating]),googleplaystore[[#This Row],[Rating]])</f>
        <v>#NUM!</v>
      </c>
      <c r="E4459" t="str" cm="1">
        <f t="array" ref="E445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459" s="6" t="s">
        <v>2504</v>
      </c>
      <c r="G4459" s="9">
        <f>_xlfn.NUMBERVALUE(googleplaystore[[#This Row],[Reviews]])</f>
        <v>5</v>
      </c>
      <c r="H4459" t="s">
        <v>2734</v>
      </c>
      <c r="I4459" cm="1">
        <f t="array" ref="I44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</v>
      </c>
      <c r="J4459" t="s">
        <v>2527</v>
      </c>
      <c r="K4459">
        <f>SUBSTITUTE(SUBSTITUTE(googleplaystore[[#This Row],[Installs]],"+",""),",","")*1</f>
        <v>10</v>
      </c>
      <c r="L4459" cm="1">
        <f t="array" ref="L44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4459" t="s">
        <v>1784</v>
      </c>
      <c r="N4459" s="6" t="s">
        <v>2249</v>
      </c>
      <c r="O4459" s="6">
        <f>IF(ISNUMBER(VALUE(SUBSTITUTE(googleplaystore[[#This Row],[Price]],"$",""))), VALUE(SUBSTITUTE(googleplaystore[[#This Row],[Price]],"$","")), "")</f>
        <v>1.49</v>
      </c>
      <c r="P4459" s="6" t="str" cm="1">
        <f t="array" ref="P44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459" t="s">
        <v>1118</v>
      </c>
      <c r="R4459" t="str" cm="1">
        <f t="array" ref="R44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59" t="s">
        <v>7231</v>
      </c>
      <c r="T4459" t="str">
        <f>IFERROR(LEFT(googleplaystore[[#This Row],[Genres]], FIND(";",googleplaystore[[#This Row],[Genres]])-1), googleplaystore[[#This Row],[Genres]])</f>
        <v>Personalization</v>
      </c>
      <c r="U4459" t="str">
        <f>IFERROR(MID(googleplaystore[[#This Row],[Genres]],FIND(";",googleplaystore[[#This Row],[Genres]])+1,LEN(googleplaystore[[#This Row],[Genres]])),"")</f>
        <v/>
      </c>
      <c r="V4459" s="7">
        <v>43283</v>
      </c>
      <c r="W4459" s="7" t="str">
        <f>TEXT(googleplaystore[[#This Row],[Last Updated]], "dd-mm-yyyy")</f>
        <v>02-07-2018</v>
      </c>
      <c r="X44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4459" s="5" t="str">
        <f>TEXT(googleplaystore[[#This Row],[LastUpdateC]],"mmmm")</f>
        <v>July</v>
      </c>
      <c r="Z4459" s="9">
        <f ca="1">TODAY()-googleplaystore[[#This Row],[LastUpdateC]]</f>
        <v>2659</v>
      </c>
      <c r="AA4459" s="8">
        <f>YEAR(googleplaystore[[#This Row],[LastUpdateC]])</f>
        <v>2018</v>
      </c>
      <c r="AB4459" t="s">
        <v>9253</v>
      </c>
      <c r="AC4459" t="s">
        <v>1393</v>
      </c>
    </row>
    <row r="4460" spans="1:29" x14ac:dyDescent="0.3">
      <c r="A4460" t="s">
        <v>9254</v>
      </c>
      <c r="B4460" t="s">
        <v>7229</v>
      </c>
      <c r="C4460" s="6">
        <v>4.2</v>
      </c>
      <c r="D4460">
        <f>IF(ISBLANK(googleplaystore[[#This Row],[Rating]]),MEDIAN(googleplaystore[Rating]),googleplaystore[[#This Row],[Rating]])</f>
        <v>4.2</v>
      </c>
      <c r="E4460" t="str" cm="1">
        <f t="array" ref="E44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60" s="6" t="s">
        <v>1527</v>
      </c>
      <c r="G4460" s="9">
        <f>_xlfn.NUMBERVALUE(googleplaystore[[#This Row],[Reviews]])</f>
        <v>35</v>
      </c>
      <c r="H4460" t="s">
        <v>1243</v>
      </c>
      <c r="I4460" cm="1">
        <f t="array" ref="I44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4460" t="s">
        <v>2490</v>
      </c>
      <c r="K4460">
        <f>SUBSTITUTE(SUBSTITUTE(googleplaystore[[#This Row],[Installs]],"+",""),",","")*1</f>
        <v>500</v>
      </c>
      <c r="L4460" cm="1">
        <f t="array" ref="L44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4460" t="s">
        <v>1784</v>
      </c>
      <c r="N4460" s="6" t="s">
        <v>2249</v>
      </c>
      <c r="O4460" s="6">
        <f>IF(ISNUMBER(VALUE(SUBSTITUTE(googleplaystore[[#This Row],[Price]],"$",""))), VALUE(SUBSTITUTE(googleplaystore[[#This Row],[Price]],"$","")), "")</f>
        <v>1.49</v>
      </c>
      <c r="P4460" s="6" t="str" cm="1">
        <f t="array" ref="P44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460" t="s">
        <v>1118</v>
      </c>
      <c r="R4460" t="str" cm="1">
        <f t="array" ref="R44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60" t="s">
        <v>7231</v>
      </c>
      <c r="T4460" t="str">
        <f>IFERROR(LEFT(googleplaystore[[#This Row],[Genres]], FIND(";",googleplaystore[[#This Row],[Genres]])-1), googleplaystore[[#This Row],[Genres]])</f>
        <v>Personalization</v>
      </c>
      <c r="U4460" t="str">
        <f>IFERROR(MID(googleplaystore[[#This Row],[Genres]],FIND(";",googleplaystore[[#This Row],[Genres]])+1,LEN(googleplaystore[[#This Row],[Genres]])),"")</f>
        <v/>
      </c>
      <c r="V4460" s="7">
        <v>43216</v>
      </c>
      <c r="W4460" s="7" t="str">
        <f>TEXT(googleplaystore[[#This Row],[Last Updated]], "dd-mm-yyyy")</f>
        <v>26-04-2018</v>
      </c>
      <c r="X44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6</v>
      </c>
      <c r="Y4460" s="5" t="str">
        <f>TEXT(googleplaystore[[#This Row],[LastUpdateC]],"mmmm")</f>
        <v>April</v>
      </c>
      <c r="Z4460" s="9">
        <f ca="1">TODAY()-googleplaystore[[#This Row],[LastUpdateC]]</f>
        <v>2726</v>
      </c>
      <c r="AA4460" s="8">
        <f>YEAR(googleplaystore[[#This Row],[LastUpdateC]])</f>
        <v>2018</v>
      </c>
      <c r="AB4460" t="s">
        <v>7205</v>
      </c>
      <c r="AC4460" t="s">
        <v>1632</v>
      </c>
    </row>
    <row r="4461" spans="1:29" x14ac:dyDescent="0.3">
      <c r="A4461" t="s">
        <v>9255</v>
      </c>
      <c r="B4461" t="s">
        <v>7229</v>
      </c>
      <c r="C4461" s="6" t="e">
        <v>#NUM!</v>
      </c>
      <c r="D4461" t="e">
        <f>IF(ISBLANK(googleplaystore[[#This Row],[Rating]]),MEDIAN(googleplaystore[Rating]),googleplaystore[[#This Row],[Rating]])</f>
        <v>#NUM!</v>
      </c>
      <c r="E4461" t="str" cm="1">
        <f t="array" ref="E446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461" s="6" t="s">
        <v>1117</v>
      </c>
      <c r="G4461" s="9">
        <f>_xlfn.NUMBERVALUE(googleplaystore[[#This Row],[Reviews]])</f>
        <v>0</v>
      </c>
      <c r="H4461" t="s">
        <v>1646</v>
      </c>
      <c r="I4461" cm="1">
        <f t="array" ref="I44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4461" t="s">
        <v>2560</v>
      </c>
      <c r="K4461">
        <f>SUBSTITUTE(SUBSTITUTE(googleplaystore[[#This Row],[Installs]],"+",""),",","")*1</f>
        <v>1</v>
      </c>
      <c r="L4461" cm="1">
        <f t="array" ref="L44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4461" t="s">
        <v>1784</v>
      </c>
      <c r="N4461" s="6" t="s">
        <v>2249</v>
      </c>
      <c r="O4461" s="6">
        <f>IF(ISNUMBER(VALUE(SUBSTITUTE(googleplaystore[[#This Row],[Price]],"$",""))), VALUE(SUBSTITUTE(googleplaystore[[#This Row],[Price]],"$","")), "")</f>
        <v>1.49</v>
      </c>
      <c r="P4461" s="6" t="str" cm="1">
        <f t="array" ref="P44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461" t="s">
        <v>1118</v>
      </c>
      <c r="R4461" t="str" cm="1">
        <f t="array" ref="R44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61" t="s">
        <v>7231</v>
      </c>
      <c r="T4461" t="str">
        <f>IFERROR(LEFT(googleplaystore[[#This Row],[Genres]], FIND(";",googleplaystore[[#This Row],[Genres]])-1), googleplaystore[[#This Row],[Genres]])</f>
        <v>Personalization</v>
      </c>
      <c r="U4461" t="str">
        <f>IFERROR(MID(googleplaystore[[#This Row],[Genres]],FIND(";",googleplaystore[[#This Row],[Genres]])+1,LEN(googleplaystore[[#This Row],[Genres]])),"")</f>
        <v/>
      </c>
      <c r="V4461" s="7">
        <v>43292</v>
      </c>
      <c r="W4461" s="7" t="str">
        <f>TEXT(googleplaystore[[#This Row],[Last Updated]], "dd-mm-yyyy")</f>
        <v>11-07-2018</v>
      </c>
      <c r="X44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4461" s="5" t="str">
        <f>TEXT(googleplaystore[[#This Row],[LastUpdateC]],"mmmm")</f>
        <v>July</v>
      </c>
      <c r="Z4461" s="9">
        <f ca="1">TODAY()-googleplaystore[[#This Row],[LastUpdateC]]</f>
        <v>2650</v>
      </c>
      <c r="AA4461" s="8">
        <f>YEAR(googleplaystore[[#This Row],[LastUpdateC]])</f>
        <v>2018</v>
      </c>
      <c r="AB4461" t="s">
        <v>2586</v>
      </c>
      <c r="AC4461" t="s">
        <v>1169</v>
      </c>
    </row>
    <row r="4462" spans="1:29" x14ac:dyDescent="0.3">
      <c r="A4462" t="s">
        <v>9256</v>
      </c>
      <c r="B4462" t="s">
        <v>7229</v>
      </c>
      <c r="C4462" s="6">
        <v>4.5999999999999996</v>
      </c>
      <c r="D4462">
        <f>IF(ISBLANK(googleplaystore[[#This Row],[Rating]]),MEDIAN(googleplaystore[Rating]),googleplaystore[[#This Row],[Rating]])</f>
        <v>4.5999999999999996</v>
      </c>
      <c r="E4462" t="str" cm="1">
        <f t="array" ref="E44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462" s="6" t="s">
        <v>2504</v>
      </c>
      <c r="G4462" s="9">
        <f>_xlfn.NUMBERVALUE(googleplaystore[[#This Row],[Reviews]])</f>
        <v>5</v>
      </c>
      <c r="H4462" t="s">
        <v>1441</v>
      </c>
      <c r="I4462" cm="1">
        <f t="array" ref="I44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4462" t="s">
        <v>2252</v>
      </c>
      <c r="K4462">
        <f>SUBSTITUTE(SUBSTITUTE(googleplaystore[[#This Row],[Installs]],"+",""),",","")*1</f>
        <v>100</v>
      </c>
      <c r="L4462" cm="1">
        <f t="array" ref="L44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4462" t="s">
        <v>1784</v>
      </c>
      <c r="N4462" s="6" t="s">
        <v>2249</v>
      </c>
      <c r="O4462" s="6">
        <f>IF(ISNUMBER(VALUE(SUBSTITUTE(googleplaystore[[#This Row],[Price]],"$",""))), VALUE(SUBSTITUTE(googleplaystore[[#This Row],[Price]],"$","")), "")</f>
        <v>1.49</v>
      </c>
      <c r="P4462" s="6" t="str" cm="1">
        <f t="array" ref="P44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462" t="s">
        <v>1118</v>
      </c>
      <c r="R4462" t="str" cm="1">
        <f t="array" ref="R44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62" t="s">
        <v>7231</v>
      </c>
      <c r="T4462" t="str">
        <f>IFERROR(LEFT(googleplaystore[[#This Row],[Genres]], FIND(";",googleplaystore[[#This Row],[Genres]])-1), googleplaystore[[#This Row],[Genres]])</f>
        <v>Personalization</v>
      </c>
      <c r="U4462" t="str">
        <f>IFERROR(MID(googleplaystore[[#This Row],[Genres]],FIND(";",googleplaystore[[#This Row],[Genres]])+1,LEN(googleplaystore[[#This Row],[Genres]])),"")</f>
        <v/>
      </c>
      <c r="V4462" s="7">
        <v>43288</v>
      </c>
      <c r="W4462" s="7" t="str">
        <f>TEXT(googleplaystore[[#This Row],[Last Updated]], "dd-mm-yyyy")</f>
        <v>07-07-2018</v>
      </c>
      <c r="X44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8</v>
      </c>
      <c r="Y4462" s="5" t="str">
        <f>TEXT(googleplaystore[[#This Row],[LastUpdateC]],"mmmm")</f>
        <v>July</v>
      </c>
      <c r="Z4462" s="9">
        <f ca="1">TODAY()-googleplaystore[[#This Row],[LastUpdateC]]</f>
        <v>2654</v>
      </c>
      <c r="AA4462" s="8">
        <f>YEAR(googleplaystore[[#This Row],[LastUpdateC]])</f>
        <v>2018</v>
      </c>
      <c r="AB4462" t="s">
        <v>1143</v>
      </c>
      <c r="AC4462" t="s">
        <v>5787</v>
      </c>
    </row>
    <row r="4463" spans="1:29" x14ac:dyDescent="0.3">
      <c r="A4463" t="s">
        <v>9257</v>
      </c>
      <c r="B4463" t="s">
        <v>7000</v>
      </c>
      <c r="C4463" s="6">
        <v>4.0999999999999996</v>
      </c>
      <c r="D4463">
        <f>IF(ISBLANK(googleplaystore[[#This Row],[Rating]]),MEDIAN(googleplaystore[Rating]),googleplaystore[[#This Row],[Rating]])</f>
        <v>4.0999999999999996</v>
      </c>
      <c r="E4463" t="str" cm="1">
        <f t="array" ref="E44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63" s="6" t="s">
        <v>9258</v>
      </c>
      <c r="G4463" s="9">
        <f>_xlfn.NUMBERVALUE(googleplaystore[[#This Row],[Reviews]])</f>
        <v>1129</v>
      </c>
      <c r="H4463" t="s">
        <v>4260</v>
      </c>
      <c r="I4463" cm="1">
        <f t="array" ref="I44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4463" t="s">
        <v>1115</v>
      </c>
      <c r="K4463">
        <f>SUBSTITUTE(SUBSTITUTE(googleplaystore[[#This Row],[Installs]],"+",""),",","")*1</f>
        <v>10000</v>
      </c>
      <c r="L4463" t="str" cm="1">
        <f t="array" ref="L44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463" t="s">
        <v>1784</v>
      </c>
      <c r="N4463" s="6" t="s">
        <v>5320</v>
      </c>
      <c r="O4463" s="6">
        <f>IF(ISNUMBER(VALUE(SUBSTITUTE(googleplaystore[[#This Row],[Price]],"$",""))), VALUE(SUBSTITUTE(googleplaystore[[#This Row],[Price]],"$","")), "")</f>
        <v>0.99</v>
      </c>
      <c r="P4463" s="6" t="str" cm="1">
        <f t="array" ref="P44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463" t="s">
        <v>1118</v>
      </c>
      <c r="R4463" t="str" cm="1">
        <f t="array" ref="R44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63" t="s">
        <v>7002</v>
      </c>
      <c r="T4463" t="str">
        <f>IFERROR(LEFT(googleplaystore[[#This Row],[Genres]], FIND(";",googleplaystore[[#This Row],[Genres]])-1), googleplaystore[[#This Row],[Genres]])</f>
        <v>Tools</v>
      </c>
      <c r="U4463" t="str">
        <f>IFERROR(MID(googleplaystore[[#This Row],[Genres]],FIND(";",googleplaystore[[#This Row],[Genres]])+1,LEN(googleplaystore[[#This Row],[Genres]])),"")</f>
        <v/>
      </c>
      <c r="V4463" s="7">
        <v>43281</v>
      </c>
      <c r="W4463" s="7" t="str">
        <f>TEXT(googleplaystore[[#This Row],[Last Updated]], "dd-mm-yyyy")</f>
        <v>30-06-2018</v>
      </c>
      <c r="X44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1</v>
      </c>
      <c r="Y4463" s="5" t="str">
        <f>TEXT(googleplaystore[[#This Row],[LastUpdateC]],"mmmm")</f>
        <v>June</v>
      </c>
      <c r="Z4463" s="9">
        <f ca="1">TODAY()-googleplaystore[[#This Row],[LastUpdateC]]</f>
        <v>2661</v>
      </c>
      <c r="AA4463" s="8">
        <f>YEAR(googleplaystore[[#This Row],[LastUpdateC]])</f>
        <v>2018</v>
      </c>
      <c r="AB4463" t="s">
        <v>1620</v>
      </c>
      <c r="AC4463" t="s">
        <v>1169</v>
      </c>
    </row>
    <row r="4464" spans="1:29" x14ac:dyDescent="0.3">
      <c r="A4464" t="s">
        <v>9259</v>
      </c>
      <c r="B4464" t="s">
        <v>7229</v>
      </c>
      <c r="C4464" s="6" t="e">
        <v>#NUM!</v>
      </c>
      <c r="D4464" t="e">
        <f>IF(ISBLANK(googleplaystore[[#This Row],[Rating]]),MEDIAN(googleplaystore[Rating]),googleplaystore[[#This Row],[Rating]])</f>
        <v>#NUM!</v>
      </c>
      <c r="E4464" t="str" cm="1">
        <f t="array" ref="E446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464" s="6" t="s">
        <v>1268</v>
      </c>
      <c r="G4464" s="9">
        <f>_xlfn.NUMBERVALUE(googleplaystore[[#This Row],[Reviews]])</f>
        <v>1</v>
      </c>
      <c r="H4464" t="s">
        <v>2736</v>
      </c>
      <c r="I4464" cm="1">
        <f t="array" ref="I44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4464" t="s">
        <v>2527</v>
      </c>
      <c r="K4464">
        <f>SUBSTITUTE(SUBSTITUTE(googleplaystore[[#This Row],[Installs]],"+",""),",","")*1</f>
        <v>10</v>
      </c>
      <c r="L4464" cm="1">
        <f t="array" ref="L44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4464" t="s">
        <v>1784</v>
      </c>
      <c r="N4464" s="6" t="s">
        <v>5320</v>
      </c>
      <c r="O4464" s="6">
        <f>IF(ISNUMBER(VALUE(SUBSTITUTE(googleplaystore[[#This Row],[Price]],"$",""))), VALUE(SUBSTITUTE(googleplaystore[[#This Row],[Price]],"$","")), "")</f>
        <v>0.99</v>
      </c>
      <c r="P4464" s="6" t="str" cm="1">
        <f t="array" ref="P44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464" t="s">
        <v>1118</v>
      </c>
      <c r="R4464" t="str" cm="1">
        <f t="array" ref="R44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64" t="s">
        <v>7231</v>
      </c>
      <c r="T4464" t="str">
        <f>IFERROR(LEFT(googleplaystore[[#This Row],[Genres]], FIND(";",googleplaystore[[#This Row],[Genres]])-1), googleplaystore[[#This Row],[Genres]])</f>
        <v>Personalization</v>
      </c>
      <c r="U4464" t="str">
        <f>IFERROR(MID(googleplaystore[[#This Row],[Genres]],FIND(";",googleplaystore[[#This Row],[Genres]])+1,LEN(googleplaystore[[#This Row],[Genres]])),"")</f>
        <v/>
      </c>
      <c r="V4464" s="7">
        <v>43296</v>
      </c>
      <c r="W4464" s="7" t="str">
        <f>TEXT(googleplaystore[[#This Row],[Last Updated]], "dd-mm-yyyy")</f>
        <v>15-07-2018</v>
      </c>
      <c r="X44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4464" s="5" t="str">
        <f>TEXT(googleplaystore[[#This Row],[LastUpdateC]],"mmmm")</f>
        <v>July</v>
      </c>
      <c r="Z4464" s="9">
        <f ca="1">TODAY()-googleplaystore[[#This Row],[LastUpdateC]]</f>
        <v>2646</v>
      </c>
      <c r="AA4464" s="8">
        <f>YEAR(googleplaystore[[#This Row],[LastUpdateC]])</f>
        <v>2018</v>
      </c>
      <c r="AB4464" t="s">
        <v>9260</v>
      </c>
      <c r="AC4464" t="s">
        <v>1366</v>
      </c>
    </row>
    <row r="4465" spans="1:29" x14ac:dyDescent="0.3">
      <c r="A4465" t="s">
        <v>9261</v>
      </c>
      <c r="B4465" t="s">
        <v>7229</v>
      </c>
      <c r="C4465" s="6">
        <v>3.9</v>
      </c>
      <c r="D4465">
        <f>IF(ISBLANK(googleplaystore[[#This Row],[Rating]]),MEDIAN(googleplaystore[Rating]),googleplaystore[[#This Row],[Rating]])</f>
        <v>3.9</v>
      </c>
      <c r="E4465" t="str" cm="1">
        <f t="array" ref="E44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65" s="6" t="s">
        <v>1527</v>
      </c>
      <c r="G4465" s="9">
        <f>_xlfn.NUMBERVALUE(googleplaystore[[#This Row],[Reviews]])</f>
        <v>35</v>
      </c>
      <c r="H4465" t="s">
        <v>3144</v>
      </c>
      <c r="I4465" cm="1">
        <f t="array" ref="I44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4465" t="s">
        <v>1189</v>
      </c>
      <c r="K4465">
        <f>SUBSTITUTE(SUBSTITUTE(googleplaystore[[#This Row],[Installs]],"+",""),",","")*1</f>
        <v>5000</v>
      </c>
      <c r="L4465" t="str" cm="1">
        <f t="array" ref="L44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465" t="s">
        <v>1116</v>
      </c>
      <c r="N4465" s="6" t="s">
        <v>1117</v>
      </c>
      <c r="O4465" s="6">
        <f>IF(ISNUMBER(VALUE(SUBSTITUTE(googleplaystore[[#This Row],[Price]],"$",""))), VALUE(SUBSTITUTE(googleplaystore[[#This Row],[Price]],"$","")), "")</f>
        <v>0</v>
      </c>
      <c r="P4465" s="6" t="str" cm="1">
        <f t="array" ref="P44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65" t="s">
        <v>1118</v>
      </c>
      <c r="R4465" t="str" cm="1">
        <f t="array" ref="R44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65" t="s">
        <v>7231</v>
      </c>
      <c r="T4465" t="str">
        <f>IFERROR(LEFT(googleplaystore[[#This Row],[Genres]], FIND(";",googleplaystore[[#This Row],[Genres]])-1), googleplaystore[[#This Row],[Genres]])</f>
        <v>Personalization</v>
      </c>
      <c r="U4465" t="str">
        <f>IFERROR(MID(googleplaystore[[#This Row],[Genres]],FIND(";",googleplaystore[[#This Row],[Genres]])+1,LEN(googleplaystore[[#This Row],[Genres]])),"")</f>
        <v/>
      </c>
      <c r="V4465" s="7">
        <v>43282</v>
      </c>
      <c r="W4465" s="7" t="str">
        <f>TEXT(googleplaystore[[#This Row],[Last Updated]], "dd-mm-yyyy")</f>
        <v>01-07-2018</v>
      </c>
      <c r="X44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2</v>
      </c>
      <c r="Y4465" s="5" t="str">
        <f>TEXT(googleplaystore[[#This Row],[LastUpdateC]],"mmmm")</f>
        <v>July</v>
      </c>
      <c r="Z4465" s="9">
        <f ca="1">TODAY()-googleplaystore[[#This Row],[LastUpdateC]]</f>
        <v>2660</v>
      </c>
      <c r="AA4465" s="8">
        <f>YEAR(googleplaystore[[#This Row],[LastUpdateC]])</f>
        <v>2018</v>
      </c>
      <c r="AB4465" t="s">
        <v>9262</v>
      </c>
      <c r="AC4465" t="s">
        <v>1366</v>
      </c>
    </row>
    <row r="4466" spans="1:29" x14ac:dyDescent="0.3">
      <c r="A4466" t="s">
        <v>9263</v>
      </c>
      <c r="B4466" t="s">
        <v>6280</v>
      </c>
      <c r="C4466" s="6">
        <v>4.5999999999999996</v>
      </c>
      <c r="D4466">
        <f>IF(ISBLANK(googleplaystore[[#This Row],[Rating]]),MEDIAN(googleplaystore[Rating]),googleplaystore[[#This Row],[Rating]])</f>
        <v>4.5999999999999996</v>
      </c>
      <c r="E4466" t="str" cm="1">
        <f t="array" ref="E446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466" s="6" t="s">
        <v>9264</v>
      </c>
      <c r="G4466" s="9">
        <f>_xlfn.NUMBERVALUE(googleplaystore[[#This Row],[Reviews]])</f>
        <v>108002</v>
      </c>
      <c r="H4466" t="s">
        <v>1137</v>
      </c>
      <c r="I4466" t="str" cm="1">
        <f t="array" ref="I44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466" t="s">
        <v>1178</v>
      </c>
      <c r="K4466">
        <f>SUBSTITUTE(SUBSTITUTE(googleplaystore[[#This Row],[Installs]],"+",""),",","")*1</f>
        <v>10000000</v>
      </c>
      <c r="L4466" t="str" cm="1">
        <f t="array" ref="L44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466" t="s">
        <v>1116</v>
      </c>
      <c r="N4466" s="6" t="s">
        <v>1117</v>
      </c>
      <c r="O4466" s="6">
        <f>IF(ISNUMBER(VALUE(SUBSTITUTE(googleplaystore[[#This Row],[Price]],"$",""))), VALUE(SUBSTITUTE(googleplaystore[[#This Row],[Price]],"$","")), "")</f>
        <v>0</v>
      </c>
      <c r="P4466" s="6" t="str" cm="1">
        <f t="array" ref="P44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66" t="s">
        <v>1118</v>
      </c>
      <c r="R4466" t="str" cm="1">
        <f t="array" ref="R44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66" t="s">
        <v>6282</v>
      </c>
      <c r="T4466" t="str">
        <f>IFERROR(LEFT(googleplaystore[[#This Row],[Genres]], FIND(";",googleplaystore[[#This Row],[Genres]])-1), googleplaystore[[#This Row],[Genres]])</f>
        <v>Photography</v>
      </c>
      <c r="U4466" t="str">
        <f>IFERROR(MID(googleplaystore[[#This Row],[Genres]],FIND(";",googleplaystore[[#This Row],[Genres]])+1,LEN(googleplaystore[[#This Row],[Genres]])),"")</f>
        <v/>
      </c>
      <c r="V4466" s="7">
        <v>43307</v>
      </c>
      <c r="W4466" s="7" t="str">
        <f>TEXT(googleplaystore[[#This Row],[Last Updated]], "dd-mm-yyyy")</f>
        <v>26-07-2018</v>
      </c>
      <c r="X44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4466" s="5" t="str">
        <f>TEXT(googleplaystore[[#This Row],[LastUpdateC]],"mmmm")</f>
        <v>July</v>
      </c>
      <c r="Z4466" s="9">
        <f ca="1">TODAY()-googleplaystore[[#This Row],[LastUpdateC]]</f>
        <v>2635</v>
      </c>
      <c r="AA4466" s="8">
        <f>YEAR(googleplaystore[[#This Row],[LastUpdateC]])</f>
        <v>2018</v>
      </c>
      <c r="AB4466" t="s">
        <v>1137</v>
      </c>
      <c r="AC4466" t="s">
        <v>1137</v>
      </c>
    </row>
    <row r="4467" spans="1:29" x14ac:dyDescent="0.3">
      <c r="A4467" t="s">
        <v>9265</v>
      </c>
      <c r="B4467" t="s">
        <v>7229</v>
      </c>
      <c r="C4467" s="6" t="e">
        <v>#NUM!</v>
      </c>
      <c r="D4467" t="e">
        <f>IF(ISBLANK(googleplaystore[[#This Row],[Rating]]),MEDIAN(googleplaystore[Rating]),googleplaystore[[#This Row],[Rating]])</f>
        <v>#NUM!</v>
      </c>
      <c r="E4467" t="str" cm="1">
        <f t="array" ref="E446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467" s="6" t="s">
        <v>1117</v>
      </c>
      <c r="G4467" s="9">
        <f>_xlfn.NUMBERVALUE(googleplaystore[[#This Row],[Reviews]])</f>
        <v>0</v>
      </c>
      <c r="H4467" t="s">
        <v>1193</v>
      </c>
      <c r="I4467" cm="1">
        <f t="array" ref="I44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4467" t="s">
        <v>9266</v>
      </c>
      <c r="K4467">
        <f>SUBSTITUTE(SUBSTITUTE(googleplaystore[[#This Row],[Installs]],"+",""),",","")*1</f>
        <v>0</v>
      </c>
      <c r="L4467" cm="1">
        <f t="array" ref="L44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0</v>
      </c>
      <c r="M4467" t="s">
        <v>1784</v>
      </c>
      <c r="N4467" s="6" t="s">
        <v>2249</v>
      </c>
      <c r="O4467" s="6">
        <f>IF(ISNUMBER(VALUE(SUBSTITUTE(googleplaystore[[#This Row],[Price]],"$",""))), VALUE(SUBSTITUTE(googleplaystore[[#This Row],[Price]],"$","")), "")</f>
        <v>1.49</v>
      </c>
      <c r="P4467" s="6" t="str" cm="1">
        <f t="array" ref="P44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467" t="s">
        <v>1118</v>
      </c>
      <c r="R4467" t="str" cm="1">
        <f t="array" ref="R44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67" t="s">
        <v>7231</v>
      </c>
      <c r="T4467" t="str">
        <f>IFERROR(LEFT(googleplaystore[[#This Row],[Genres]], FIND(";",googleplaystore[[#This Row],[Genres]])-1), googleplaystore[[#This Row],[Genres]])</f>
        <v>Personalization</v>
      </c>
      <c r="U4467" t="str">
        <f>IFERROR(MID(googleplaystore[[#This Row],[Genres]],FIND(";",googleplaystore[[#This Row],[Genres]])+1,LEN(googleplaystore[[#This Row],[Genres]])),"")</f>
        <v/>
      </c>
      <c r="V4467" s="7">
        <v>43292</v>
      </c>
      <c r="W4467" s="7" t="str">
        <f>TEXT(googleplaystore[[#This Row],[Last Updated]], "dd-mm-yyyy")</f>
        <v>11-07-2018</v>
      </c>
      <c r="X44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4467" s="5" t="str">
        <f>TEXT(googleplaystore[[#This Row],[LastUpdateC]],"mmmm")</f>
        <v>July</v>
      </c>
      <c r="Z4467" s="9">
        <f ca="1">TODAY()-googleplaystore[[#This Row],[LastUpdateC]]</f>
        <v>2650</v>
      </c>
      <c r="AA4467" s="8">
        <f>YEAR(googleplaystore[[#This Row],[LastUpdateC]])</f>
        <v>2018</v>
      </c>
      <c r="AB4467" t="s">
        <v>1143</v>
      </c>
      <c r="AC4467" t="s">
        <v>1138</v>
      </c>
    </row>
    <row r="4468" spans="1:29" x14ac:dyDescent="0.3">
      <c r="A4468" t="s">
        <v>9267</v>
      </c>
      <c r="B4468" t="s">
        <v>7229</v>
      </c>
      <c r="C4468" s="6">
        <v>4.4000000000000004</v>
      </c>
      <c r="D4468">
        <f>IF(ISBLANK(googleplaystore[[#This Row],[Rating]]),MEDIAN(googleplaystore[Rating]),googleplaystore[[#This Row],[Rating]])</f>
        <v>4.4000000000000004</v>
      </c>
      <c r="E4468" t="str" cm="1">
        <f t="array" ref="E44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68" s="6" t="s">
        <v>2482</v>
      </c>
      <c r="G4468" s="9">
        <f>_xlfn.NUMBERVALUE(googleplaystore[[#This Row],[Reviews]])</f>
        <v>8</v>
      </c>
      <c r="H4468" t="s">
        <v>2245</v>
      </c>
      <c r="I4468" cm="1">
        <f t="array" ref="I44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2</v>
      </c>
      <c r="J4468" t="s">
        <v>2252</v>
      </c>
      <c r="K4468">
        <f>SUBSTITUTE(SUBSTITUTE(googleplaystore[[#This Row],[Installs]],"+",""),",","")*1</f>
        <v>100</v>
      </c>
      <c r="L4468" cm="1">
        <f t="array" ref="L44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4468" t="s">
        <v>1784</v>
      </c>
      <c r="N4468" s="6" t="s">
        <v>2249</v>
      </c>
      <c r="O4468" s="6">
        <f>IF(ISNUMBER(VALUE(SUBSTITUTE(googleplaystore[[#This Row],[Price]],"$",""))), VALUE(SUBSTITUTE(googleplaystore[[#This Row],[Price]],"$","")), "")</f>
        <v>1.49</v>
      </c>
      <c r="P4468" s="6" t="str" cm="1">
        <f t="array" ref="P44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468" t="s">
        <v>1118</v>
      </c>
      <c r="R4468" t="str" cm="1">
        <f t="array" ref="R44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68" t="s">
        <v>7231</v>
      </c>
      <c r="T4468" t="str">
        <f>IFERROR(LEFT(googleplaystore[[#This Row],[Genres]], FIND(";",googleplaystore[[#This Row],[Genres]])-1), googleplaystore[[#This Row],[Genres]])</f>
        <v>Personalization</v>
      </c>
      <c r="U4468" t="str">
        <f>IFERROR(MID(googleplaystore[[#This Row],[Genres]],FIND(";",googleplaystore[[#This Row],[Genres]])+1,LEN(googleplaystore[[#This Row],[Genres]])),"")</f>
        <v/>
      </c>
      <c r="V4468" s="7">
        <v>43196</v>
      </c>
      <c r="W4468" s="7" t="str">
        <f>TEXT(googleplaystore[[#This Row],[Last Updated]], "dd-mm-yyyy")</f>
        <v>06-04-2018</v>
      </c>
      <c r="X44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6</v>
      </c>
      <c r="Y4468" s="5" t="str">
        <f>TEXT(googleplaystore[[#This Row],[LastUpdateC]],"mmmm")</f>
        <v>April</v>
      </c>
      <c r="Z4468" s="9">
        <f ca="1">TODAY()-googleplaystore[[#This Row],[LastUpdateC]]</f>
        <v>2746</v>
      </c>
      <c r="AA4468" s="8">
        <f>YEAR(googleplaystore[[#This Row],[LastUpdateC]])</f>
        <v>2018</v>
      </c>
      <c r="AB4468" t="s">
        <v>1143</v>
      </c>
      <c r="AC4468" t="s">
        <v>1632</v>
      </c>
    </row>
    <row r="4469" spans="1:29" x14ac:dyDescent="0.3">
      <c r="A4469" t="s">
        <v>9268</v>
      </c>
      <c r="B4469" t="s">
        <v>7229</v>
      </c>
      <c r="C4469" s="6">
        <v>3.9</v>
      </c>
      <c r="D4469">
        <f>IF(ISBLANK(googleplaystore[[#This Row],[Rating]]),MEDIAN(googleplaystore[Rating]),googleplaystore[[#This Row],[Rating]])</f>
        <v>3.9</v>
      </c>
      <c r="E4469" t="str" cm="1">
        <f t="array" ref="E44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69" s="6" t="s">
        <v>9269</v>
      </c>
      <c r="G4469" s="9">
        <f>_xlfn.NUMBERVALUE(googleplaystore[[#This Row],[Reviews]])</f>
        <v>213</v>
      </c>
      <c r="H4469" t="s">
        <v>1167</v>
      </c>
      <c r="I4469" cm="1">
        <f t="array" ref="I44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4469" t="s">
        <v>1115</v>
      </c>
      <c r="K4469">
        <f>SUBSTITUTE(SUBSTITUTE(googleplaystore[[#This Row],[Installs]],"+",""),",","")*1</f>
        <v>10000</v>
      </c>
      <c r="L4469" t="str" cm="1">
        <f t="array" ref="L44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469" t="s">
        <v>1116</v>
      </c>
      <c r="N4469" s="6" t="s">
        <v>1117</v>
      </c>
      <c r="O4469" s="6">
        <f>IF(ISNUMBER(VALUE(SUBSTITUTE(googleplaystore[[#This Row],[Price]],"$",""))), VALUE(SUBSTITUTE(googleplaystore[[#This Row],[Price]],"$","")), "")</f>
        <v>0</v>
      </c>
      <c r="P4469" s="6" t="str" cm="1">
        <f t="array" ref="P44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69" t="s">
        <v>1118</v>
      </c>
      <c r="R4469" t="str" cm="1">
        <f t="array" ref="R44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69" t="s">
        <v>7231</v>
      </c>
      <c r="T4469" t="str">
        <f>IFERROR(LEFT(googleplaystore[[#This Row],[Genres]], FIND(";",googleplaystore[[#This Row],[Genres]])-1), googleplaystore[[#This Row],[Genres]])</f>
        <v>Personalization</v>
      </c>
      <c r="U4469" t="str">
        <f>IFERROR(MID(googleplaystore[[#This Row],[Genres]],FIND(";",googleplaystore[[#This Row],[Genres]])+1,LEN(googleplaystore[[#This Row],[Genres]])),"")</f>
        <v/>
      </c>
      <c r="V4469" s="7">
        <v>43238</v>
      </c>
      <c r="W4469" s="7" t="str">
        <f>TEXT(googleplaystore[[#This Row],[Last Updated]], "dd-mm-yyyy")</f>
        <v>18-05-2018</v>
      </c>
      <c r="X44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4469" s="5" t="str">
        <f>TEXT(googleplaystore[[#This Row],[LastUpdateC]],"mmmm")</f>
        <v>May</v>
      </c>
      <c r="Z4469" s="9">
        <f ca="1">TODAY()-googleplaystore[[#This Row],[LastUpdateC]]</f>
        <v>2704</v>
      </c>
      <c r="AA4469" s="8">
        <f>YEAR(googleplaystore[[#This Row],[LastUpdateC]])</f>
        <v>2018</v>
      </c>
      <c r="AB4469" t="s">
        <v>1414</v>
      </c>
      <c r="AC4469" t="s">
        <v>1174</v>
      </c>
    </row>
    <row r="4470" spans="1:29" x14ac:dyDescent="0.3">
      <c r="A4470" t="s">
        <v>9270</v>
      </c>
      <c r="B4470" t="s">
        <v>7229</v>
      </c>
      <c r="C4470" s="6">
        <v>4.5999999999999996</v>
      </c>
      <c r="D4470">
        <f>IF(ISBLANK(googleplaystore[[#This Row],[Rating]]),MEDIAN(googleplaystore[Rating]),googleplaystore[[#This Row],[Rating]])</f>
        <v>4.5999999999999996</v>
      </c>
      <c r="E4470" t="str" cm="1">
        <f t="array" ref="E447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470" s="6" t="s">
        <v>2504</v>
      </c>
      <c r="G4470" s="9">
        <f>_xlfn.NUMBERVALUE(googleplaystore[[#This Row],[Reviews]])</f>
        <v>5</v>
      </c>
      <c r="H4470" t="s">
        <v>1891</v>
      </c>
      <c r="I4470" cm="1">
        <f t="array" ref="I44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4470" t="s">
        <v>2252</v>
      </c>
      <c r="K4470">
        <f>SUBSTITUTE(SUBSTITUTE(googleplaystore[[#This Row],[Installs]],"+",""),",","")*1</f>
        <v>100</v>
      </c>
      <c r="L4470" cm="1">
        <f t="array" ref="L44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4470" t="s">
        <v>1784</v>
      </c>
      <c r="N4470" s="6" t="s">
        <v>2249</v>
      </c>
      <c r="O4470" s="6">
        <f>IF(ISNUMBER(VALUE(SUBSTITUTE(googleplaystore[[#This Row],[Price]],"$",""))), VALUE(SUBSTITUTE(googleplaystore[[#This Row],[Price]],"$","")), "")</f>
        <v>1.49</v>
      </c>
      <c r="P4470" s="6" t="str" cm="1">
        <f t="array" ref="P44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470" t="s">
        <v>1118</v>
      </c>
      <c r="R4470" t="str" cm="1">
        <f t="array" ref="R44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70" t="s">
        <v>7231</v>
      </c>
      <c r="T4470" t="str">
        <f>IFERROR(LEFT(googleplaystore[[#This Row],[Genres]], FIND(";",googleplaystore[[#This Row],[Genres]])-1), googleplaystore[[#This Row],[Genres]])</f>
        <v>Personalization</v>
      </c>
      <c r="U4470" t="str">
        <f>IFERROR(MID(googleplaystore[[#This Row],[Genres]],FIND(";",googleplaystore[[#This Row],[Genres]])+1,LEN(googleplaystore[[#This Row],[Genres]])),"")</f>
        <v/>
      </c>
      <c r="V4470" s="7">
        <v>43312</v>
      </c>
      <c r="W4470" s="7" t="str">
        <f>TEXT(googleplaystore[[#This Row],[Last Updated]], "dd-mm-yyyy")</f>
        <v>31-07-2018</v>
      </c>
      <c r="X44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470" s="5" t="str">
        <f>TEXT(googleplaystore[[#This Row],[LastUpdateC]],"mmmm")</f>
        <v>July</v>
      </c>
      <c r="Z4470" s="9">
        <f ca="1">TODAY()-googleplaystore[[#This Row],[LastUpdateC]]</f>
        <v>2630</v>
      </c>
      <c r="AA4470" s="8">
        <f>YEAR(googleplaystore[[#This Row],[LastUpdateC]])</f>
        <v>2018</v>
      </c>
      <c r="AB4470" t="s">
        <v>1264</v>
      </c>
      <c r="AC4470" t="s">
        <v>1632</v>
      </c>
    </row>
    <row r="4471" spans="1:29" x14ac:dyDescent="0.3">
      <c r="A4471" t="s">
        <v>9271</v>
      </c>
      <c r="B4471" t="s">
        <v>7229</v>
      </c>
      <c r="C4471" s="6">
        <v>4.5</v>
      </c>
      <c r="D4471">
        <f>IF(ISBLANK(googleplaystore[[#This Row],[Rating]]),MEDIAN(googleplaystore[Rating]),googleplaystore[[#This Row],[Rating]])</f>
        <v>4.5</v>
      </c>
      <c r="E4471" t="str" cm="1">
        <f t="array" ref="E447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471" s="6" t="s">
        <v>5430</v>
      </c>
      <c r="G4471" s="9">
        <f>_xlfn.NUMBERVALUE(googleplaystore[[#This Row],[Reviews]])</f>
        <v>216</v>
      </c>
      <c r="H4471" t="s">
        <v>1332</v>
      </c>
      <c r="I4471" cm="1">
        <f t="array" ref="I44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4471" t="s">
        <v>1148</v>
      </c>
      <c r="K4471">
        <f>SUBSTITUTE(SUBSTITUTE(googleplaystore[[#This Row],[Installs]],"+",""),",","")*1</f>
        <v>50000</v>
      </c>
      <c r="L4471" t="str" cm="1">
        <f t="array" ref="L44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471" t="s">
        <v>1116</v>
      </c>
      <c r="N4471" s="6" t="s">
        <v>1117</v>
      </c>
      <c r="O4471" s="6">
        <f>IF(ISNUMBER(VALUE(SUBSTITUTE(googleplaystore[[#This Row],[Price]],"$",""))), VALUE(SUBSTITUTE(googleplaystore[[#This Row],[Price]],"$","")), "")</f>
        <v>0</v>
      </c>
      <c r="P4471" s="6" t="str" cm="1">
        <f t="array" ref="P44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71" t="s">
        <v>1118</v>
      </c>
      <c r="R4471" t="str" cm="1">
        <f t="array" ref="R44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71" t="s">
        <v>7231</v>
      </c>
      <c r="T4471" t="str">
        <f>IFERROR(LEFT(googleplaystore[[#This Row],[Genres]], FIND(";",googleplaystore[[#This Row],[Genres]])-1), googleplaystore[[#This Row],[Genres]])</f>
        <v>Personalization</v>
      </c>
      <c r="U4471" t="str">
        <f>IFERROR(MID(googleplaystore[[#This Row],[Genres]],FIND(";",googleplaystore[[#This Row],[Genres]])+1,LEN(googleplaystore[[#This Row],[Genres]])),"")</f>
        <v/>
      </c>
      <c r="V4471" s="7">
        <v>43203</v>
      </c>
      <c r="W4471" s="7" t="str">
        <f>TEXT(googleplaystore[[#This Row],[Last Updated]], "dd-mm-yyyy")</f>
        <v>13-04-2018</v>
      </c>
      <c r="X44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3</v>
      </c>
      <c r="Y4471" s="5" t="str">
        <f>TEXT(googleplaystore[[#This Row],[LastUpdateC]],"mmmm")</f>
        <v>April</v>
      </c>
      <c r="Z4471" s="9">
        <f ca="1">TODAY()-googleplaystore[[#This Row],[LastUpdateC]]</f>
        <v>2739</v>
      </c>
      <c r="AA4471" s="8">
        <f>YEAR(googleplaystore[[#This Row],[LastUpdateC]])</f>
        <v>2018</v>
      </c>
      <c r="AB4471" t="s">
        <v>1414</v>
      </c>
      <c r="AC4471" t="s">
        <v>1169</v>
      </c>
    </row>
    <row r="4472" spans="1:29" x14ac:dyDescent="0.3">
      <c r="A4472" t="s">
        <v>9272</v>
      </c>
      <c r="B4472" t="s">
        <v>7229</v>
      </c>
      <c r="C4472" s="6">
        <v>3</v>
      </c>
      <c r="D4472">
        <f>IF(ISBLANK(googleplaystore[[#This Row],[Rating]]),MEDIAN(googleplaystore[Rating]),googleplaystore[[#This Row],[Rating]])</f>
        <v>3</v>
      </c>
      <c r="E4472" t="str" cm="1">
        <f t="array" ref="E447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472" s="6" t="s">
        <v>3205</v>
      </c>
      <c r="G4472" s="9">
        <f>_xlfn.NUMBERVALUE(googleplaystore[[#This Row],[Reviews]])</f>
        <v>12</v>
      </c>
      <c r="H4472" t="s">
        <v>1559</v>
      </c>
      <c r="I4472" cm="1">
        <f t="array" ref="I44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4472" t="s">
        <v>2490</v>
      </c>
      <c r="K4472">
        <f>SUBSTITUTE(SUBSTITUTE(googleplaystore[[#This Row],[Installs]],"+",""),",","")*1</f>
        <v>500</v>
      </c>
      <c r="L4472" cm="1">
        <f t="array" ref="L44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4472" t="s">
        <v>1116</v>
      </c>
      <c r="N4472" s="6" t="s">
        <v>1117</v>
      </c>
      <c r="O4472" s="6">
        <f>IF(ISNUMBER(VALUE(SUBSTITUTE(googleplaystore[[#This Row],[Price]],"$",""))), VALUE(SUBSTITUTE(googleplaystore[[#This Row],[Price]],"$","")), "")</f>
        <v>0</v>
      </c>
      <c r="P4472" s="6" t="str" cm="1">
        <f t="array" ref="P44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72" t="s">
        <v>1118</v>
      </c>
      <c r="R4472" t="str" cm="1">
        <f t="array" ref="R44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72" t="s">
        <v>7231</v>
      </c>
      <c r="T4472" t="str">
        <f>IFERROR(LEFT(googleplaystore[[#This Row],[Genres]], FIND(";",googleplaystore[[#This Row],[Genres]])-1), googleplaystore[[#This Row],[Genres]])</f>
        <v>Personalization</v>
      </c>
      <c r="U4472" t="str">
        <f>IFERROR(MID(googleplaystore[[#This Row],[Genres]],FIND(";",googleplaystore[[#This Row],[Genres]])+1,LEN(googleplaystore[[#This Row],[Genres]])),"")</f>
        <v/>
      </c>
      <c r="V4472" s="7">
        <v>43250</v>
      </c>
      <c r="W4472" s="7" t="str">
        <f>TEXT(googleplaystore[[#This Row],[Last Updated]], "dd-mm-yyyy")</f>
        <v>30-05-2018</v>
      </c>
      <c r="X44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4472" s="5" t="str">
        <f>TEXT(googleplaystore[[#This Row],[LastUpdateC]],"mmmm")</f>
        <v>May</v>
      </c>
      <c r="Z4472" s="9">
        <f ca="1">TODAY()-googleplaystore[[#This Row],[LastUpdateC]]</f>
        <v>2692</v>
      </c>
      <c r="AA4472" s="8">
        <f>YEAR(googleplaystore[[#This Row],[LastUpdateC]])</f>
        <v>2018</v>
      </c>
      <c r="AB4472" t="s">
        <v>1525</v>
      </c>
      <c r="AC4472" t="s">
        <v>1121</v>
      </c>
    </row>
    <row r="4473" spans="1:29" x14ac:dyDescent="0.3">
      <c r="A4473" t="s">
        <v>9273</v>
      </c>
      <c r="B4473" t="s">
        <v>7229</v>
      </c>
      <c r="C4473" s="6" t="e">
        <v>#NUM!</v>
      </c>
      <c r="D4473" t="e">
        <f>IF(ISBLANK(googleplaystore[[#This Row],[Rating]]),MEDIAN(googleplaystore[Rating]),googleplaystore[[#This Row],[Rating]])</f>
        <v>#NUM!</v>
      </c>
      <c r="E4473" t="str" cm="1">
        <f t="array" ref="E447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473" s="6" t="s">
        <v>1117</v>
      </c>
      <c r="G4473" s="9">
        <f>_xlfn.NUMBERVALUE(googleplaystore[[#This Row],[Reviews]])</f>
        <v>0</v>
      </c>
      <c r="H4473" t="s">
        <v>1328</v>
      </c>
      <c r="I4473" cm="1">
        <f t="array" ref="I44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4473" t="s">
        <v>2560</v>
      </c>
      <c r="K4473">
        <f>SUBSTITUTE(SUBSTITUTE(googleplaystore[[#This Row],[Installs]],"+",""),",","")*1</f>
        <v>1</v>
      </c>
      <c r="L4473" cm="1">
        <f t="array" ref="L44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4473" t="s">
        <v>1784</v>
      </c>
      <c r="N4473" s="6" t="s">
        <v>2249</v>
      </c>
      <c r="O4473" s="6">
        <f>IF(ISNUMBER(VALUE(SUBSTITUTE(googleplaystore[[#This Row],[Price]],"$",""))), VALUE(SUBSTITUTE(googleplaystore[[#This Row],[Price]],"$","")), "")</f>
        <v>1.49</v>
      </c>
      <c r="P4473" s="6" t="str" cm="1">
        <f t="array" ref="P44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473" t="s">
        <v>1118</v>
      </c>
      <c r="R4473" t="str" cm="1">
        <f t="array" ref="R44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73" t="s">
        <v>7231</v>
      </c>
      <c r="T4473" t="str">
        <f>IFERROR(LEFT(googleplaystore[[#This Row],[Genres]], FIND(";",googleplaystore[[#This Row],[Genres]])-1), googleplaystore[[#This Row],[Genres]])</f>
        <v>Personalization</v>
      </c>
      <c r="U4473" t="str">
        <f>IFERROR(MID(googleplaystore[[#This Row],[Genres]],FIND(";",googleplaystore[[#This Row],[Genres]])+1,LEN(googleplaystore[[#This Row],[Genres]])),"")</f>
        <v/>
      </c>
      <c r="V4473" s="7">
        <v>43304</v>
      </c>
      <c r="W4473" s="7" t="str">
        <f>TEXT(googleplaystore[[#This Row],[Last Updated]], "dd-mm-yyyy")</f>
        <v>23-07-2018</v>
      </c>
      <c r="X44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4473" s="5" t="str">
        <f>TEXT(googleplaystore[[#This Row],[LastUpdateC]],"mmmm")</f>
        <v>July</v>
      </c>
      <c r="Z4473" s="9">
        <f ca="1">TODAY()-googleplaystore[[#This Row],[LastUpdateC]]</f>
        <v>2638</v>
      </c>
      <c r="AA4473" s="8">
        <f>YEAR(googleplaystore[[#This Row],[LastUpdateC]])</f>
        <v>2018</v>
      </c>
      <c r="AB4473" t="s">
        <v>9253</v>
      </c>
      <c r="AC4473" t="s">
        <v>1393</v>
      </c>
    </row>
    <row r="4474" spans="1:29" x14ac:dyDescent="0.3">
      <c r="A4474" t="s">
        <v>9274</v>
      </c>
      <c r="B4474" t="s">
        <v>7229</v>
      </c>
      <c r="C4474" s="6">
        <v>3.6</v>
      </c>
      <c r="D4474">
        <f>IF(ISBLANK(googleplaystore[[#This Row],[Rating]]),MEDIAN(googleplaystore[Rating]),googleplaystore[[#This Row],[Rating]])</f>
        <v>3.6</v>
      </c>
      <c r="E4474" t="str" cm="1">
        <f t="array" ref="E44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74" s="6" t="s">
        <v>2606</v>
      </c>
      <c r="G4474" s="9">
        <f>_xlfn.NUMBERVALUE(googleplaystore[[#This Row],[Reviews]])</f>
        <v>53</v>
      </c>
      <c r="H4474" t="s">
        <v>2731</v>
      </c>
      <c r="I4474" cm="1">
        <f t="array" ref="I44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4474" t="s">
        <v>1189</v>
      </c>
      <c r="K4474">
        <f>SUBSTITUTE(SUBSTITUTE(googleplaystore[[#This Row],[Installs]],"+",""),",","")*1</f>
        <v>5000</v>
      </c>
      <c r="L4474" t="str" cm="1">
        <f t="array" ref="L44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474" t="s">
        <v>1116</v>
      </c>
      <c r="N4474" s="6" t="s">
        <v>1117</v>
      </c>
      <c r="O4474" s="6">
        <f>IF(ISNUMBER(VALUE(SUBSTITUTE(googleplaystore[[#This Row],[Price]],"$",""))), VALUE(SUBSTITUTE(googleplaystore[[#This Row],[Price]],"$","")), "")</f>
        <v>0</v>
      </c>
      <c r="P4474" s="6" t="str" cm="1">
        <f t="array" ref="P44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74" t="s">
        <v>1118</v>
      </c>
      <c r="R4474" t="str" cm="1">
        <f t="array" ref="R44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74" t="s">
        <v>7231</v>
      </c>
      <c r="T4474" t="str">
        <f>IFERROR(LEFT(googleplaystore[[#This Row],[Genres]], FIND(";",googleplaystore[[#This Row],[Genres]])-1), googleplaystore[[#This Row],[Genres]])</f>
        <v>Personalization</v>
      </c>
      <c r="U4474" t="str">
        <f>IFERROR(MID(googleplaystore[[#This Row],[Genres]],FIND(";",googleplaystore[[#This Row],[Genres]])+1,LEN(googleplaystore[[#This Row],[Genres]])),"")</f>
        <v/>
      </c>
      <c r="V4474" s="7">
        <v>43143</v>
      </c>
      <c r="W4474" s="7" t="str">
        <f>TEXT(googleplaystore[[#This Row],[Last Updated]], "dd-mm-yyyy")</f>
        <v>12-02-2018</v>
      </c>
      <c r="X44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3</v>
      </c>
      <c r="Y4474" s="5" t="str">
        <f>TEXT(googleplaystore[[#This Row],[LastUpdateC]],"mmmm")</f>
        <v>February</v>
      </c>
      <c r="Z4474" s="9">
        <f ca="1">TODAY()-googleplaystore[[#This Row],[LastUpdateC]]</f>
        <v>2799</v>
      </c>
      <c r="AA4474" s="8">
        <f>YEAR(googleplaystore[[#This Row],[LastUpdateC]])</f>
        <v>2018</v>
      </c>
      <c r="AB4474" t="s">
        <v>1268</v>
      </c>
      <c r="AC4474" t="s">
        <v>1121</v>
      </c>
    </row>
    <row r="4475" spans="1:29" x14ac:dyDescent="0.3">
      <c r="A4475" t="s">
        <v>9275</v>
      </c>
      <c r="B4475" t="s">
        <v>7229</v>
      </c>
      <c r="C4475" s="6">
        <v>4.4000000000000004</v>
      </c>
      <c r="D4475">
        <f>IF(ISBLANK(googleplaystore[[#This Row],[Rating]]),MEDIAN(googleplaystore[Rating]),googleplaystore[[#This Row],[Rating]])</f>
        <v>4.4000000000000004</v>
      </c>
      <c r="E4475" t="str" cm="1">
        <f t="array" ref="E44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75" s="6" t="s">
        <v>9276</v>
      </c>
      <c r="G4475" s="9">
        <f>_xlfn.NUMBERVALUE(googleplaystore[[#This Row],[Reviews]])</f>
        <v>147</v>
      </c>
      <c r="H4475" t="s">
        <v>1363</v>
      </c>
      <c r="I4475" cm="1">
        <f t="array" ref="I44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4475" t="s">
        <v>1115</v>
      </c>
      <c r="K4475">
        <f>SUBSTITUTE(SUBSTITUTE(googleplaystore[[#This Row],[Installs]],"+",""),",","")*1</f>
        <v>10000</v>
      </c>
      <c r="L4475" t="str" cm="1">
        <f t="array" ref="L44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475" t="s">
        <v>1116</v>
      </c>
      <c r="N4475" s="6" t="s">
        <v>1117</v>
      </c>
      <c r="O4475" s="6">
        <f>IF(ISNUMBER(VALUE(SUBSTITUTE(googleplaystore[[#This Row],[Price]],"$",""))), VALUE(SUBSTITUTE(googleplaystore[[#This Row],[Price]],"$","")), "")</f>
        <v>0</v>
      </c>
      <c r="P4475" s="6" t="str" cm="1">
        <f t="array" ref="P44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75" t="s">
        <v>1118</v>
      </c>
      <c r="R4475" t="str" cm="1">
        <f t="array" ref="R44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75" t="s">
        <v>7231</v>
      </c>
      <c r="T4475" t="str">
        <f>IFERROR(LEFT(googleplaystore[[#This Row],[Genres]], FIND(";",googleplaystore[[#This Row],[Genres]])-1), googleplaystore[[#This Row],[Genres]])</f>
        <v>Personalization</v>
      </c>
      <c r="U4475" t="str">
        <f>IFERROR(MID(googleplaystore[[#This Row],[Genres]],FIND(";",googleplaystore[[#This Row],[Genres]])+1,LEN(googleplaystore[[#This Row],[Genres]])),"")</f>
        <v/>
      </c>
      <c r="V4475" s="7">
        <v>43248</v>
      </c>
      <c r="W4475" s="7" t="str">
        <f>TEXT(googleplaystore[[#This Row],[Last Updated]], "dd-mm-yyyy")</f>
        <v>28-05-2018</v>
      </c>
      <c r="X44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8</v>
      </c>
      <c r="Y4475" s="5" t="str">
        <f>TEXT(googleplaystore[[#This Row],[LastUpdateC]],"mmmm")</f>
        <v>May</v>
      </c>
      <c r="Z4475" s="9">
        <f ca="1">TODAY()-googleplaystore[[#This Row],[LastUpdateC]]</f>
        <v>2694</v>
      </c>
      <c r="AA4475" s="8">
        <f>YEAR(googleplaystore[[#This Row],[LastUpdateC]])</f>
        <v>2018</v>
      </c>
      <c r="AB4475" t="s">
        <v>1120</v>
      </c>
      <c r="AC4475" t="s">
        <v>1144</v>
      </c>
    </row>
    <row r="4476" spans="1:29" x14ac:dyDescent="0.3">
      <c r="A4476" t="s">
        <v>9277</v>
      </c>
      <c r="B4476" t="s">
        <v>7229</v>
      </c>
      <c r="C4476" s="6">
        <v>4.5999999999999996</v>
      </c>
      <c r="D4476">
        <f>IF(ISBLANK(googleplaystore[[#This Row],[Rating]]),MEDIAN(googleplaystore[Rating]),googleplaystore[[#This Row],[Rating]])</f>
        <v>4.5999999999999996</v>
      </c>
      <c r="E4476" t="str" cm="1">
        <f t="array" ref="E447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476" s="6" t="s">
        <v>9278</v>
      </c>
      <c r="G4476" s="9">
        <f>_xlfn.NUMBERVALUE(googleplaystore[[#This Row],[Reviews]])</f>
        <v>3062845</v>
      </c>
      <c r="H4476" t="s">
        <v>1516</v>
      </c>
      <c r="I4476" cm="1">
        <f t="array" ref="I44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4</v>
      </c>
      <c r="J4476" t="s">
        <v>1555</v>
      </c>
      <c r="K4476">
        <f>SUBSTITUTE(SUBSTITUTE(googleplaystore[[#This Row],[Installs]],"+",""),",","")*1</f>
        <v>100000000</v>
      </c>
      <c r="L4476" t="str" cm="1">
        <f t="array" ref="L44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476" t="s">
        <v>1116</v>
      </c>
      <c r="N4476" s="6" t="s">
        <v>1117</v>
      </c>
      <c r="O4476" s="6">
        <f>IF(ISNUMBER(VALUE(SUBSTITUTE(googleplaystore[[#This Row],[Price]],"$",""))), VALUE(SUBSTITUTE(googleplaystore[[#This Row],[Price]],"$","")), "")</f>
        <v>0</v>
      </c>
      <c r="P4476" s="6" t="str" cm="1">
        <f t="array" ref="P44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76" t="s">
        <v>1118</v>
      </c>
      <c r="R4476" t="str" cm="1">
        <f t="array" ref="R44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76" t="s">
        <v>7231</v>
      </c>
      <c r="T4476" t="str">
        <f>IFERROR(LEFT(googleplaystore[[#This Row],[Genres]], FIND(";",googleplaystore[[#This Row],[Genres]])-1), googleplaystore[[#This Row],[Genres]])</f>
        <v>Personalization</v>
      </c>
      <c r="U4476" t="str">
        <f>IFERROR(MID(googleplaystore[[#This Row],[Genres]],FIND(";",googleplaystore[[#This Row],[Genres]])+1,LEN(googleplaystore[[#This Row],[Genres]])),"")</f>
        <v/>
      </c>
      <c r="V4476" s="7">
        <v>43315</v>
      </c>
      <c r="W4476" s="7" t="str">
        <f>TEXT(googleplaystore[[#This Row],[Last Updated]], "dd-mm-yyyy")</f>
        <v>03-08-2018</v>
      </c>
      <c r="X44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476" s="5" t="str">
        <f>TEXT(googleplaystore[[#This Row],[LastUpdateC]],"mmmm")</f>
        <v>August</v>
      </c>
      <c r="Z4476" s="9">
        <f ca="1">TODAY()-googleplaystore[[#This Row],[LastUpdateC]]</f>
        <v>2627</v>
      </c>
      <c r="AA4476" s="8">
        <f>YEAR(googleplaystore[[#This Row],[LastUpdateC]])</f>
        <v>2018</v>
      </c>
      <c r="AB4476" t="s">
        <v>9279</v>
      </c>
      <c r="AC4476" t="s">
        <v>1121</v>
      </c>
    </row>
    <row r="4477" spans="1:29" x14ac:dyDescent="0.3">
      <c r="A4477" t="s">
        <v>9280</v>
      </c>
      <c r="B4477" t="s">
        <v>7229</v>
      </c>
      <c r="C4477" s="6" t="e">
        <v>#NUM!</v>
      </c>
      <c r="D4477" t="e">
        <f>IF(ISBLANK(googleplaystore[[#This Row],[Rating]]),MEDIAN(googleplaystore[Rating]),googleplaystore[[#This Row],[Rating]])</f>
        <v>#NUM!</v>
      </c>
      <c r="E4477" t="str" cm="1">
        <f t="array" ref="E447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477" s="6" t="s">
        <v>3200</v>
      </c>
      <c r="G4477" s="9">
        <f>_xlfn.NUMBERVALUE(googleplaystore[[#This Row],[Reviews]])</f>
        <v>13</v>
      </c>
      <c r="H4477" t="s">
        <v>1891</v>
      </c>
      <c r="I4477" cm="1">
        <f t="array" ref="I44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4477" t="s">
        <v>1944</v>
      </c>
      <c r="K4477">
        <f>SUBSTITUTE(SUBSTITUTE(googleplaystore[[#This Row],[Installs]],"+",""),",","")*1</f>
        <v>1000</v>
      </c>
      <c r="L4477" t="str" cm="1">
        <f t="array" ref="L44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477" t="s">
        <v>1116</v>
      </c>
      <c r="N4477" s="6" t="s">
        <v>1117</v>
      </c>
      <c r="O4477" s="6">
        <f>IF(ISNUMBER(VALUE(SUBSTITUTE(googleplaystore[[#This Row],[Price]],"$",""))), VALUE(SUBSTITUTE(googleplaystore[[#This Row],[Price]],"$","")), "")</f>
        <v>0</v>
      </c>
      <c r="P4477" s="6" t="str" cm="1">
        <f t="array" ref="P44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77" t="s">
        <v>1118</v>
      </c>
      <c r="R4477" t="str" cm="1">
        <f t="array" ref="R44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77" t="s">
        <v>7231</v>
      </c>
      <c r="T4477" t="str">
        <f>IFERROR(LEFT(googleplaystore[[#This Row],[Genres]], FIND(";",googleplaystore[[#This Row],[Genres]])-1), googleplaystore[[#This Row],[Genres]])</f>
        <v>Personalization</v>
      </c>
      <c r="U4477" t="str">
        <f>IFERROR(MID(googleplaystore[[#This Row],[Genres]],FIND(";",googleplaystore[[#This Row],[Genres]])+1,LEN(googleplaystore[[#This Row],[Genres]])),"")</f>
        <v/>
      </c>
      <c r="V4477" s="7">
        <v>43243</v>
      </c>
      <c r="W4477" s="7" t="str">
        <f>TEXT(googleplaystore[[#This Row],[Last Updated]], "dd-mm-yyyy")</f>
        <v>23-05-2018</v>
      </c>
      <c r="X44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4477" s="5" t="str">
        <f>TEXT(googleplaystore[[#This Row],[LastUpdateC]],"mmmm")</f>
        <v>May</v>
      </c>
      <c r="Z4477" s="9">
        <f ca="1">TODAY()-googleplaystore[[#This Row],[LastUpdateC]]</f>
        <v>2699</v>
      </c>
      <c r="AA4477" s="8">
        <f>YEAR(googleplaystore[[#This Row],[LastUpdateC]])</f>
        <v>2018</v>
      </c>
      <c r="AB4477" t="s">
        <v>4663</v>
      </c>
      <c r="AC4477" t="s">
        <v>1174</v>
      </c>
    </row>
    <row r="4478" spans="1:29" x14ac:dyDescent="0.3">
      <c r="A4478" t="s">
        <v>9281</v>
      </c>
      <c r="B4478" t="s">
        <v>7000</v>
      </c>
      <c r="C4478" s="6">
        <v>4.3</v>
      </c>
      <c r="D4478">
        <f>IF(ISBLANK(googleplaystore[[#This Row],[Rating]]),MEDIAN(googleplaystore[Rating]),googleplaystore[[#This Row],[Rating]])</f>
        <v>4.3</v>
      </c>
      <c r="E4478" t="str" cm="1">
        <f t="array" ref="E44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78" s="6" t="s">
        <v>9282</v>
      </c>
      <c r="G4478" s="9">
        <f>_xlfn.NUMBERVALUE(googleplaystore[[#This Row],[Reviews]])</f>
        <v>1162</v>
      </c>
      <c r="H4478" t="s">
        <v>1662</v>
      </c>
      <c r="I4478" cm="1">
        <f t="array" ref="I44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4478" t="s">
        <v>1141</v>
      </c>
      <c r="K4478">
        <f>SUBSTITUTE(SUBSTITUTE(googleplaystore[[#This Row],[Installs]],"+",""),",","")*1</f>
        <v>100000</v>
      </c>
      <c r="L4478" t="str" cm="1">
        <f t="array" ref="L44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478" t="s">
        <v>1116</v>
      </c>
      <c r="N4478" s="6" t="s">
        <v>1117</v>
      </c>
      <c r="O4478" s="6">
        <f>IF(ISNUMBER(VALUE(SUBSTITUTE(googleplaystore[[#This Row],[Price]],"$",""))), VALUE(SUBSTITUTE(googleplaystore[[#This Row],[Price]],"$","")), "")</f>
        <v>0</v>
      </c>
      <c r="P4478" s="6" t="str" cm="1">
        <f t="array" ref="P44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78" t="s">
        <v>1118</v>
      </c>
      <c r="R4478" t="str" cm="1">
        <f t="array" ref="R44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78" t="s">
        <v>7002</v>
      </c>
      <c r="T4478" t="str">
        <f>IFERROR(LEFT(googleplaystore[[#This Row],[Genres]], FIND(";",googleplaystore[[#This Row],[Genres]])-1), googleplaystore[[#This Row],[Genres]])</f>
        <v>Tools</v>
      </c>
      <c r="U4478" t="str">
        <f>IFERROR(MID(googleplaystore[[#This Row],[Genres]],FIND(";",googleplaystore[[#This Row],[Genres]])+1,LEN(googleplaystore[[#This Row],[Genres]])),"")</f>
        <v/>
      </c>
      <c r="V4478" s="7">
        <v>43287</v>
      </c>
      <c r="W4478" s="7" t="str">
        <f>TEXT(googleplaystore[[#This Row],[Last Updated]], "dd-mm-yyyy")</f>
        <v>06-07-2018</v>
      </c>
      <c r="X44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4478" s="5" t="str">
        <f>TEXT(googleplaystore[[#This Row],[LastUpdateC]],"mmmm")</f>
        <v>July</v>
      </c>
      <c r="Z4478" s="9">
        <f ca="1">TODAY()-googleplaystore[[#This Row],[LastUpdateC]]</f>
        <v>2655</v>
      </c>
      <c r="AA4478" s="8">
        <f>YEAR(googleplaystore[[#This Row],[LastUpdateC]])</f>
        <v>2018</v>
      </c>
      <c r="AB4478" t="s">
        <v>2491</v>
      </c>
      <c r="AC4478" t="s">
        <v>1169</v>
      </c>
    </row>
    <row r="4479" spans="1:29" x14ac:dyDescent="0.3">
      <c r="A4479" t="s">
        <v>9283</v>
      </c>
      <c r="B4479" t="s">
        <v>7229</v>
      </c>
      <c r="C4479" s="6">
        <v>5</v>
      </c>
      <c r="D4479">
        <f>IF(ISBLANK(googleplaystore[[#This Row],[Rating]]),MEDIAN(googleplaystore[Rating]),googleplaystore[[#This Row],[Rating]])</f>
        <v>5</v>
      </c>
      <c r="E4479" t="str" cm="1">
        <f t="array" ref="E447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479" s="6" t="s">
        <v>1268</v>
      </c>
      <c r="G4479" s="9">
        <f>_xlfn.NUMBERVALUE(googleplaystore[[#This Row],[Reviews]])</f>
        <v>1</v>
      </c>
      <c r="H4479" t="s">
        <v>3788</v>
      </c>
      <c r="I4479" cm="1">
        <f t="array" ref="I44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4479" t="s">
        <v>2252</v>
      </c>
      <c r="K4479">
        <f>SUBSTITUTE(SUBSTITUTE(googleplaystore[[#This Row],[Installs]],"+",""),",","")*1</f>
        <v>100</v>
      </c>
      <c r="L4479" cm="1">
        <f t="array" ref="L44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4479" t="s">
        <v>1784</v>
      </c>
      <c r="N4479" s="6" t="s">
        <v>5320</v>
      </c>
      <c r="O4479" s="6">
        <f>IF(ISNUMBER(VALUE(SUBSTITUTE(googleplaystore[[#This Row],[Price]],"$",""))), VALUE(SUBSTITUTE(googleplaystore[[#This Row],[Price]],"$","")), "")</f>
        <v>0.99</v>
      </c>
      <c r="P4479" s="6" t="str" cm="1">
        <f t="array" ref="P44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479" t="s">
        <v>1118</v>
      </c>
      <c r="R4479" t="str" cm="1">
        <f t="array" ref="R44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79" t="s">
        <v>7231</v>
      </c>
      <c r="T4479" t="str">
        <f>IFERROR(LEFT(googleplaystore[[#This Row],[Genres]], FIND(";",googleplaystore[[#This Row],[Genres]])-1), googleplaystore[[#This Row],[Genres]])</f>
        <v>Personalization</v>
      </c>
      <c r="U4479" t="str">
        <f>IFERROR(MID(googleplaystore[[#This Row],[Genres]],FIND(";",googleplaystore[[#This Row],[Genres]])+1,LEN(googleplaystore[[#This Row],[Genres]])),"")</f>
        <v/>
      </c>
      <c r="V4479" s="7">
        <v>43267</v>
      </c>
      <c r="W4479" s="7" t="str">
        <f>TEXT(googleplaystore[[#This Row],[Last Updated]], "dd-mm-yyyy")</f>
        <v>16-06-2018</v>
      </c>
      <c r="X44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7</v>
      </c>
      <c r="Y4479" s="5" t="str">
        <f>TEXT(googleplaystore[[#This Row],[LastUpdateC]],"mmmm")</f>
        <v>June</v>
      </c>
      <c r="Z4479" s="9">
        <f ca="1">TODAY()-googleplaystore[[#This Row],[LastUpdateC]]</f>
        <v>2675</v>
      </c>
      <c r="AA4479" s="8">
        <f>YEAR(googleplaystore[[#This Row],[LastUpdateC]])</f>
        <v>2018</v>
      </c>
      <c r="AB4479" t="s">
        <v>1149</v>
      </c>
      <c r="AC4479" t="s">
        <v>1169</v>
      </c>
    </row>
    <row r="4480" spans="1:29" x14ac:dyDescent="0.3">
      <c r="A4480" t="s">
        <v>9284</v>
      </c>
      <c r="B4480" t="s">
        <v>7229</v>
      </c>
      <c r="C4480" s="6">
        <v>4.5</v>
      </c>
      <c r="D4480">
        <f>IF(ISBLANK(googleplaystore[[#This Row],[Rating]]),MEDIAN(googleplaystore[Rating]),googleplaystore[[#This Row],[Rating]])</f>
        <v>4.5</v>
      </c>
      <c r="E4480" t="str" cm="1">
        <f t="array" ref="E448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480" s="6" t="s">
        <v>3194</v>
      </c>
      <c r="G4480" s="9">
        <f>_xlfn.NUMBERVALUE(googleplaystore[[#This Row],[Reviews]])</f>
        <v>16</v>
      </c>
      <c r="H4480" t="s">
        <v>1510</v>
      </c>
      <c r="I4480" cm="1">
        <f t="array" ref="I44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4480" t="s">
        <v>1944</v>
      </c>
      <c r="K4480">
        <f>SUBSTITUTE(SUBSTITUTE(googleplaystore[[#This Row],[Installs]],"+",""),",","")*1</f>
        <v>1000</v>
      </c>
      <c r="L4480" t="str" cm="1">
        <f t="array" ref="L44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480" t="s">
        <v>1116</v>
      </c>
      <c r="N4480" s="6" t="s">
        <v>1117</v>
      </c>
      <c r="O4480" s="6">
        <f>IF(ISNUMBER(VALUE(SUBSTITUTE(googleplaystore[[#This Row],[Price]],"$",""))), VALUE(SUBSTITUTE(googleplaystore[[#This Row],[Price]],"$","")), "")</f>
        <v>0</v>
      </c>
      <c r="P4480" s="6" t="str" cm="1">
        <f t="array" ref="P44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80" t="s">
        <v>1118</v>
      </c>
      <c r="R4480" t="str" cm="1">
        <f t="array" ref="R44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80" t="s">
        <v>7231</v>
      </c>
      <c r="T4480" t="str">
        <f>IFERROR(LEFT(googleplaystore[[#This Row],[Genres]], FIND(";",googleplaystore[[#This Row],[Genres]])-1), googleplaystore[[#This Row],[Genres]])</f>
        <v>Personalization</v>
      </c>
      <c r="U4480" t="str">
        <f>IFERROR(MID(googleplaystore[[#This Row],[Genres]],FIND(";",googleplaystore[[#This Row],[Genres]])+1,LEN(googleplaystore[[#This Row],[Genres]])),"")</f>
        <v/>
      </c>
      <c r="V4480" s="7">
        <v>43313</v>
      </c>
      <c r="W4480" s="7" t="str">
        <f>TEXT(googleplaystore[[#This Row],[Last Updated]], "dd-mm-yyyy")</f>
        <v>01-08-2018</v>
      </c>
      <c r="X44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480" s="5" t="str">
        <f>TEXT(googleplaystore[[#This Row],[LastUpdateC]],"mmmm")</f>
        <v>August</v>
      </c>
      <c r="Z4480" s="9">
        <f ca="1">TODAY()-googleplaystore[[#This Row],[LastUpdateC]]</f>
        <v>2629</v>
      </c>
      <c r="AA4480" s="8">
        <f>YEAR(googleplaystore[[#This Row],[LastUpdateC]])</f>
        <v>2018</v>
      </c>
      <c r="AB4480" t="s">
        <v>1450</v>
      </c>
      <c r="AC4480" t="s">
        <v>1366</v>
      </c>
    </row>
    <row r="4481" spans="1:29" x14ac:dyDescent="0.3">
      <c r="A4481" t="s">
        <v>9285</v>
      </c>
      <c r="B4481" t="s">
        <v>7229</v>
      </c>
      <c r="C4481" s="6">
        <v>4.0999999999999996</v>
      </c>
      <c r="D4481">
        <f>IF(ISBLANK(googleplaystore[[#This Row],[Rating]]),MEDIAN(googleplaystore[Rating]),googleplaystore[[#This Row],[Rating]])</f>
        <v>4.0999999999999996</v>
      </c>
      <c r="E4481" t="str" cm="1">
        <f t="array" ref="E44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81" s="6" t="s">
        <v>5151</v>
      </c>
      <c r="G4481" s="9">
        <f>_xlfn.NUMBERVALUE(googleplaystore[[#This Row],[Reviews]])</f>
        <v>169</v>
      </c>
      <c r="H4481" t="s">
        <v>1258</v>
      </c>
      <c r="I4481" cm="1">
        <f t="array" ref="I44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4481" t="s">
        <v>1115</v>
      </c>
      <c r="K4481">
        <f>SUBSTITUTE(SUBSTITUTE(googleplaystore[[#This Row],[Installs]],"+",""),",","")*1</f>
        <v>10000</v>
      </c>
      <c r="L4481" t="str" cm="1">
        <f t="array" ref="L44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481" t="s">
        <v>1116</v>
      </c>
      <c r="N4481" s="6" t="s">
        <v>1117</v>
      </c>
      <c r="O4481" s="6">
        <f>IF(ISNUMBER(VALUE(SUBSTITUTE(googleplaystore[[#This Row],[Price]],"$",""))), VALUE(SUBSTITUTE(googleplaystore[[#This Row],[Price]],"$","")), "")</f>
        <v>0</v>
      </c>
      <c r="P4481" s="6" t="str" cm="1">
        <f t="array" ref="P44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81" t="s">
        <v>1118</v>
      </c>
      <c r="R4481" t="str" cm="1">
        <f t="array" ref="R44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81" t="s">
        <v>7231</v>
      </c>
      <c r="T4481" t="str">
        <f>IFERROR(LEFT(googleplaystore[[#This Row],[Genres]], FIND(";",googleplaystore[[#This Row],[Genres]])-1), googleplaystore[[#This Row],[Genres]])</f>
        <v>Personalization</v>
      </c>
      <c r="U4481" t="str">
        <f>IFERROR(MID(googleplaystore[[#This Row],[Genres]],FIND(";",googleplaystore[[#This Row],[Genres]])+1,LEN(googleplaystore[[#This Row],[Genres]])),"")</f>
        <v/>
      </c>
      <c r="V4481" s="7">
        <v>43184</v>
      </c>
      <c r="W4481" s="7" t="str">
        <f>TEXT(googleplaystore[[#This Row],[Last Updated]], "dd-mm-yyyy")</f>
        <v>25-03-2018</v>
      </c>
      <c r="X44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4</v>
      </c>
      <c r="Y4481" s="5" t="str">
        <f>TEXT(googleplaystore[[#This Row],[LastUpdateC]],"mmmm")</f>
        <v>March</v>
      </c>
      <c r="Z4481" s="9">
        <f ca="1">TODAY()-googleplaystore[[#This Row],[LastUpdateC]]</f>
        <v>2758</v>
      </c>
      <c r="AA4481" s="8">
        <f>YEAR(googleplaystore[[#This Row],[LastUpdateC]])</f>
        <v>2018</v>
      </c>
      <c r="AB4481" t="s">
        <v>3229</v>
      </c>
      <c r="AC4481" t="s">
        <v>1144</v>
      </c>
    </row>
    <row r="4482" spans="1:29" x14ac:dyDescent="0.3">
      <c r="A4482" t="s">
        <v>9286</v>
      </c>
      <c r="B4482" t="s">
        <v>7229</v>
      </c>
      <c r="C4482" s="6">
        <v>4.0999999999999996</v>
      </c>
      <c r="D4482">
        <f>IF(ISBLANK(googleplaystore[[#This Row],[Rating]]),MEDIAN(googleplaystore[Rating]),googleplaystore[[#This Row],[Rating]])</f>
        <v>4.0999999999999996</v>
      </c>
      <c r="E4482" t="str" cm="1">
        <f t="array" ref="E44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82" s="6" t="s">
        <v>9287</v>
      </c>
      <c r="G4482" s="9">
        <f>_xlfn.NUMBERVALUE(googleplaystore[[#This Row],[Reviews]])</f>
        <v>720</v>
      </c>
      <c r="H4482" t="s">
        <v>1274</v>
      </c>
      <c r="I4482" cm="1">
        <f t="array" ref="I44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4482" t="s">
        <v>1141</v>
      </c>
      <c r="K4482">
        <f>SUBSTITUTE(SUBSTITUTE(googleplaystore[[#This Row],[Installs]],"+",""),",","")*1</f>
        <v>100000</v>
      </c>
      <c r="L4482" t="str" cm="1">
        <f t="array" ref="L44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482" t="s">
        <v>1116</v>
      </c>
      <c r="N4482" s="6" t="s">
        <v>1117</v>
      </c>
      <c r="O4482" s="6">
        <f>IF(ISNUMBER(VALUE(SUBSTITUTE(googleplaystore[[#This Row],[Price]],"$",""))), VALUE(SUBSTITUTE(googleplaystore[[#This Row],[Price]],"$","")), "")</f>
        <v>0</v>
      </c>
      <c r="P4482" s="6" t="str" cm="1">
        <f t="array" ref="P44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82" t="s">
        <v>1118</v>
      </c>
      <c r="R4482" t="str" cm="1">
        <f t="array" ref="R44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82" t="s">
        <v>7231</v>
      </c>
      <c r="T4482" t="str">
        <f>IFERROR(LEFT(googleplaystore[[#This Row],[Genres]], FIND(";",googleplaystore[[#This Row],[Genres]])-1), googleplaystore[[#This Row],[Genres]])</f>
        <v>Personalization</v>
      </c>
      <c r="U4482" t="str">
        <f>IFERROR(MID(googleplaystore[[#This Row],[Genres]],FIND(";",googleplaystore[[#This Row],[Genres]])+1,LEN(googleplaystore[[#This Row],[Genres]])),"")</f>
        <v/>
      </c>
      <c r="V4482" s="7">
        <v>43172</v>
      </c>
      <c r="W4482" s="7" t="str">
        <f>TEXT(googleplaystore[[#This Row],[Last Updated]], "dd-mm-yyyy")</f>
        <v>13-03-2018</v>
      </c>
      <c r="X44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2</v>
      </c>
      <c r="Y4482" s="5" t="str">
        <f>TEXT(googleplaystore[[#This Row],[LastUpdateC]],"mmmm")</f>
        <v>March</v>
      </c>
      <c r="Z4482" s="9">
        <f ca="1">TODAY()-googleplaystore[[#This Row],[LastUpdateC]]</f>
        <v>2770</v>
      </c>
      <c r="AA4482" s="8">
        <f>YEAR(googleplaystore[[#This Row],[LastUpdateC]])</f>
        <v>2018</v>
      </c>
      <c r="AB4482" t="s">
        <v>3205</v>
      </c>
      <c r="AC4482" t="s">
        <v>1144</v>
      </c>
    </row>
    <row r="4483" spans="1:29" x14ac:dyDescent="0.3">
      <c r="A4483" t="s">
        <v>9288</v>
      </c>
      <c r="B4483" t="s">
        <v>7229</v>
      </c>
      <c r="C4483" s="6">
        <v>4.5</v>
      </c>
      <c r="D4483">
        <f>IF(ISBLANK(googleplaystore[[#This Row],[Rating]]),MEDIAN(googleplaystore[Rating]),googleplaystore[[#This Row],[Rating]])</f>
        <v>4.5</v>
      </c>
      <c r="E4483" t="str" cm="1">
        <f t="array" ref="E448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483" s="6" t="s">
        <v>1215</v>
      </c>
      <c r="G4483" s="9">
        <f>_xlfn.NUMBERVALUE(googleplaystore[[#This Row],[Reviews]])</f>
        <v>61</v>
      </c>
      <c r="H4483" t="s">
        <v>1762</v>
      </c>
      <c r="I4483" cm="1">
        <f t="array" ref="I44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5</v>
      </c>
      <c r="J4483" t="s">
        <v>1115</v>
      </c>
      <c r="K4483">
        <f>SUBSTITUTE(SUBSTITUTE(googleplaystore[[#This Row],[Installs]],"+",""),",","")*1</f>
        <v>10000</v>
      </c>
      <c r="L4483" t="str" cm="1">
        <f t="array" ref="L44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483" t="s">
        <v>1116</v>
      </c>
      <c r="N4483" s="6" t="s">
        <v>1117</v>
      </c>
      <c r="O4483" s="6">
        <f>IF(ISNUMBER(VALUE(SUBSTITUTE(googleplaystore[[#This Row],[Price]],"$",""))), VALUE(SUBSTITUTE(googleplaystore[[#This Row],[Price]],"$","")), "")</f>
        <v>0</v>
      </c>
      <c r="P4483" s="6" t="str" cm="1">
        <f t="array" ref="P44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83" t="s">
        <v>1118</v>
      </c>
      <c r="R4483" t="str" cm="1">
        <f t="array" ref="R44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83" t="s">
        <v>7231</v>
      </c>
      <c r="T4483" t="str">
        <f>IFERROR(LEFT(googleplaystore[[#This Row],[Genres]], FIND(";",googleplaystore[[#This Row],[Genres]])-1), googleplaystore[[#This Row],[Genres]])</f>
        <v>Personalization</v>
      </c>
      <c r="U4483" t="str">
        <f>IFERROR(MID(googleplaystore[[#This Row],[Genres]],FIND(";",googleplaystore[[#This Row],[Genres]])+1,LEN(googleplaystore[[#This Row],[Genres]])),"")</f>
        <v/>
      </c>
      <c r="V4483" s="7">
        <v>43194</v>
      </c>
      <c r="W4483" s="7" t="str">
        <f>TEXT(googleplaystore[[#This Row],[Last Updated]], "dd-mm-yyyy")</f>
        <v>04-04-2018</v>
      </c>
      <c r="X44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4</v>
      </c>
      <c r="Y4483" s="5" t="str">
        <f>TEXT(googleplaystore[[#This Row],[LastUpdateC]],"mmmm")</f>
        <v>April</v>
      </c>
      <c r="Z4483" s="9">
        <f ca="1">TODAY()-googleplaystore[[#This Row],[LastUpdateC]]</f>
        <v>2748</v>
      </c>
      <c r="AA4483" s="8">
        <f>YEAR(googleplaystore[[#This Row],[LastUpdateC]])</f>
        <v>2018</v>
      </c>
      <c r="AB4483" t="s">
        <v>2255</v>
      </c>
      <c r="AC4483" t="s">
        <v>1144</v>
      </c>
    </row>
    <row r="4484" spans="1:29" x14ac:dyDescent="0.3">
      <c r="A4484" t="s">
        <v>9289</v>
      </c>
      <c r="B4484" t="s">
        <v>7229</v>
      </c>
      <c r="C4484" s="6" t="e">
        <v>#NUM!</v>
      </c>
      <c r="D4484" t="e">
        <f>IF(ISBLANK(googleplaystore[[#This Row],[Rating]]),MEDIAN(googleplaystore[Rating]),googleplaystore[[#This Row],[Rating]])</f>
        <v>#NUM!</v>
      </c>
      <c r="E4484" t="str" cm="1">
        <f t="array" ref="E448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484" s="6" t="s">
        <v>2500</v>
      </c>
      <c r="G4484" s="9">
        <f>_xlfn.NUMBERVALUE(googleplaystore[[#This Row],[Reviews]])</f>
        <v>3</v>
      </c>
      <c r="H4484" t="s">
        <v>1588</v>
      </c>
      <c r="I4484" cm="1">
        <f t="array" ref="I44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4484" t="s">
        <v>2490</v>
      </c>
      <c r="K4484">
        <f>SUBSTITUTE(SUBSTITUTE(googleplaystore[[#This Row],[Installs]],"+",""),",","")*1</f>
        <v>500</v>
      </c>
      <c r="L4484" cm="1">
        <f t="array" ref="L44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4484" t="s">
        <v>1116</v>
      </c>
      <c r="N4484" s="6" t="s">
        <v>1117</v>
      </c>
      <c r="O4484" s="6">
        <f>IF(ISNUMBER(VALUE(SUBSTITUTE(googleplaystore[[#This Row],[Price]],"$",""))), VALUE(SUBSTITUTE(googleplaystore[[#This Row],[Price]],"$","")), "")</f>
        <v>0</v>
      </c>
      <c r="P4484" s="6" t="str" cm="1">
        <f t="array" ref="P44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84" t="s">
        <v>1118</v>
      </c>
      <c r="R4484" t="str" cm="1">
        <f t="array" ref="R44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84" t="s">
        <v>7231</v>
      </c>
      <c r="T4484" t="str">
        <f>IFERROR(LEFT(googleplaystore[[#This Row],[Genres]], FIND(";",googleplaystore[[#This Row],[Genres]])-1), googleplaystore[[#This Row],[Genres]])</f>
        <v>Personalization</v>
      </c>
      <c r="U4484" t="str">
        <f>IFERROR(MID(googleplaystore[[#This Row],[Genres]],FIND(";",googleplaystore[[#This Row],[Genres]])+1,LEN(googleplaystore[[#This Row],[Genres]])),"")</f>
        <v/>
      </c>
      <c r="V4484" s="7">
        <v>43256</v>
      </c>
      <c r="W4484" s="7" t="str">
        <f>TEXT(googleplaystore[[#This Row],[Last Updated]], "dd-mm-yyyy")</f>
        <v>05-06-2018</v>
      </c>
      <c r="X44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4484" s="5" t="str">
        <f>TEXT(googleplaystore[[#This Row],[LastUpdateC]],"mmmm")</f>
        <v>June</v>
      </c>
      <c r="Z4484" s="9">
        <f ca="1">TODAY()-googleplaystore[[#This Row],[LastUpdateC]]</f>
        <v>2686</v>
      </c>
      <c r="AA4484" s="8">
        <f>YEAR(googleplaystore[[#This Row],[LastUpdateC]])</f>
        <v>2018</v>
      </c>
      <c r="AB4484" t="s">
        <v>1120</v>
      </c>
      <c r="AC4484" t="s">
        <v>1144</v>
      </c>
    </row>
    <row r="4485" spans="1:29" x14ac:dyDescent="0.3">
      <c r="A4485" t="s">
        <v>9290</v>
      </c>
      <c r="B4485" t="s">
        <v>7229</v>
      </c>
      <c r="C4485" s="6">
        <v>4.8</v>
      </c>
      <c r="D4485">
        <f>IF(ISBLANK(googleplaystore[[#This Row],[Rating]]),MEDIAN(googleplaystore[Rating]),googleplaystore[[#This Row],[Rating]])</f>
        <v>4.8</v>
      </c>
      <c r="E4485" t="str" cm="1">
        <f t="array" ref="E448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485" s="6" t="s">
        <v>2534</v>
      </c>
      <c r="G4485" s="9">
        <f>_xlfn.NUMBERVALUE(googleplaystore[[#This Row],[Reviews]])</f>
        <v>24</v>
      </c>
      <c r="H4485" t="s">
        <v>1328</v>
      </c>
      <c r="I4485" cm="1">
        <f t="array" ref="I44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4485" t="s">
        <v>1944</v>
      </c>
      <c r="K4485">
        <f>SUBSTITUTE(SUBSTITUTE(googleplaystore[[#This Row],[Installs]],"+",""),",","")*1</f>
        <v>1000</v>
      </c>
      <c r="L4485" t="str" cm="1">
        <f t="array" ref="L44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485" t="s">
        <v>1116</v>
      </c>
      <c r="N4485" s="6" t="s">
        <v>1117</v>
      </c>
      <c r="O4485" s="6">
        <f>IF(ISNUMBER(VALUE(SUBSTITUTE(googleplaystore[[#This Row],[Price]],"$",""))), VALUE(SUBSTITUTE(googleplaystore[[#This Row],[Price]],"$","")), "")</f>
        <v>0</v>
      </c>
      <c r="P4485" s="6" t="str" cm="1">
        <f t="array" ref="P44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85" t="s">
        <v>1118</v>
      </c>
      <c r="R4485" t="str" cm="1">
        <f t="array" ref="R44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85" t="s">
        <v>7231</v>
      </c>
      <c r="T4485" t="str">
        <f>IFERROR(LEFT(googleplaystore[[#This Row],[Genres]], FIND(";",googleplaystore[[#This Row],[Genres]])-1), googleplaystore[[#This Row],[Genres]])</f>
        <v>Personalization</v>
      </c>
      <c r="U4485" t="str">
        <f>IFERROR(MID(googleplaystore[[#This Row],[Genres]],FIND(";",googleplaystore[[#This Row],[Genres]])+1,LEN(googleplaystore[[#This Row],[Genres]])),"")</f>
        <v/>
      </c>
      <c r="V4485" s="7">
        <v>43315</v>
      </c>
      <c r="W4485" s="7" t="str">
        <f>TEXT(googleplaystore[[#This Row],[Last Updated]], "dd-mm-yyyy")</f>
        <v>03-08-2018</v>
      </c>
      <c r="X44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485" s="5" t="str">
        <f>TEXT(googleplaystore[[#This Row],[LastUpdateC]],"mmmm")</f>
        <v>August</v>
      </c>
      <c r="Z4485" s="9">
        <f ca="1">TODAY()-googleplaystore[[#This Row],[LastUpdateC]]</f>
        <v>2627</v>
      </c>
      <c r="AA4485" s="8">
        <f>YEAR(googleplaystore[[#This Row],[LastUpdateC]])</f>
        <v>2018</v>
      </c>
      <c r="AB4485" t="s">
        <v>9291</v>
      </c>
      <c r="AC4485" t="s">
        <v>1366</v>
      </c>
    </row>
    <row r="4486" spans="1:29" x14ac:dyDescent="0.3">
      <c r="A4486" t="s">
        <v>9292</v>
      </c>
      <c r="B4486" t="s">
        <v>7000</v>
      </c>
      <c r="C4486" s="6">
        <v>4.5</v>
      </c>
      <c r="D4486">
        <f>IF(ISBLANK(googleplaystore[[#This Row],[Rating]]),MEDIAN(googleplaystore[Rating]),googleplaystore[[#This Row],[Rating]])</f>
        <v>4.5</v>
      </c>
      <c r="E4486" t="str" cm="1">
        <f t="array" ref="E448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486" s="6" t="s">
        <v>9293</v>
      </c>
      <c r="G4486" s="9">
        <f>_xlfn.NUMBERVALUE(googleplaystore[[#This Row],[Reviews]])</f>
        <v>502</v>
      </c>
      <c r="H4486" t="s">
        <v>2731</v>
      </c>
      <c r="I4486" cm="1">
        <f t="array" ref="I44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4486" t="s">
        <v>1115</v>
      </c>
      <c r="K4486">
        <f>SUBSTITUTE(SUBSTITUTE(googleplaystore[[#This Row],[Installs]],"+",""),",","")*1</f>
        <v>10000</v>
      </c>
      <c r="L4486" t="str" cm="1">
        <f t="array" ref="L44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486" t="s">
        <v>1116</v>
      </c>
      <c r="N4486" s="6" t="s">
        <v>1117</v>
      </c>
      <c r="O4486" s="6">
        <f>IF(ISNUMBER(VALUE(SUBSTITUTE(googleplaystore[[#This Row],[Price]],"$",""))), VALUE(SUBSTITUTE(googleplaystore[[#This Row],[Price]],"$","")), "")</f>
        <v>0</v>
      </c>
      <c r="P4486" s="6" t="str" cm="1">
        <f t="array" ref="P44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86" t="s">
        <v>1118</v>
      </c>
      <c r="R4486" t="str" cm="1">
        <f t="array" ref="R44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86" t="s">
        <v>7002</v>
      </c>
      <c r="T4486" t="str">
        <f>IFERROR(LEFT(googleplaystore[[#This Row],[Genres]], FIND(";",googleplaystore[[#This Row],[Genres]])-1), googleplaystore[[#This Row],[Genres]])</f>
        <v>Tools</v>
      </c>
      <c r="U4486" t="str">
        <f>IFERROR(MID(googleplaystore[[#This Row],[Genres]],FIND(";",googleplaystore[[#This Row],[Genres]])+1,LEN(googleplaystore[[#This Row],[Genres]])),"")</f>
        <v/>
      </c>
      <c r="V4486" s="7">
        <v>43296</v>
      </c>
      <c r="W4486" s="7" t="str">
        <f>TEXT(googleplaystore[[#This Row],[Last Updated]], "dd-mm-yyyy")</f>
        <v>15-07-2018</v>
      </c>
      <c r="X44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4486" s="5" t="str">
        <f>TEXT(googleplaystore[[#This Row],[LastUpdateC]],"mmmm")</f>
        <v>July</v>
      </c>
      <c r="Z4486" s="9">
        <f ca="1">TODAY()-googleplaystore[[#This Row],[LastUpdateC]]</f>
        <v>2646</v>
      </c>
      <c r="AA4486" s="8">
        <f>YEAR(googleplaystore[[#This Row],[LastUpdateC]])</f>
        <v>2018</v>
      </c>
      <c r="AB4486" t="s">
        <v>1225</v>
      </c>
      <c r="AC4486" t="s">
        <v>1366</v>
      </c>
    </row>
    <row r="4487" spans="1:29" x14ac:dyDescent="0.3">
      <c r="A4487" t="s">
        <v>9294</v>
      </c>
      <c r="B4487" t="s">
        <v>7229</v>
      </c>
      <c r="C4487" s="6" t="e">
        <v>#NUM!</v>
      </c>
      <c r="D4487" t="e">
        <f>IF(ISBLANK(googleplaystore[[#This Row],[Rating]]),MEDIAN(googleplaystore[Rating]),googleplaystore[[#This Row],[Rating]])</f>
        <v>#NUM!</v>
      </c>
      <c r="E4487" t="str" cm="1">
        <f t="array" ref="E448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487" s="6" t="s">
        <v>3205</v>
      </c>
      <c r="G4487" s="9">
        <f>_xlfn.NUMBERVALUE(googleplaystore[[#This Row],[Reviews]])</f>
        <v>12</v>
      </c>
      <c r="H4487" t="s">
        <v>1123</v>
      </c>
      <c r="I4487" cm="1">
        <f t="array" ref="I44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4487" t="s">
        <v>1944</v>
      </c>
      <c r="K4487">
        <f>SUBSTITUTE(SUBSTITUTE(googleplaystore[[#This Row],[Installs]],"+",""),",","")*1</f>
        <v>1000</v>
      </c>
      <c r="L4487" t="str" cm="1">
        <f t="array" ref="L44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487" t="s">
        <v>1116</v>
      </c>
      <c r="N4487" s="6" t="s">
        <v>1117</v>
      </c>
      <c r="O4487" s="6">
        <f>IF(ISNUMBER(VALUE(SUBSTITUTE(googleplaystore[[#This Row],[Price]],"$",""))), VALUE(SUBSTITUTE(googleplaystore[[#This Row],[Price]],"$","")), "")</f>
        <v>0</v>
      </c>
      <c r="P4487" s="6" t="str" cm="1">
        <f t="array" ref="P44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87" t="s">
        <v>1118</v>
      </c>
      <c r="R4487" t="str" cm="1">
        <f t="array" ref="R44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87" t="s">
        <v>7231</v>
      </c>
      <c r="T4487" t="str">
        <f>IFERROR(LEFT(googleplaystore[[#This Row],[Genres]], FIND(";",googleplaystore[[#This Row],[Genres]])-1), googleplaystore[[#This Row],[Genres]])</f>
        <v>Personalization</v>
      </c>
      <c r="U4487" t="str">
        <f>IFERROR(MID(googleplaystore[[#This Row],[Genres]],FIND(";",googleplaystore[[#This Row],[Genres]])+1,LEN(googleplaystore[[#This Row],[Genres]])),"")</f>
        <v/>
      </c>
      <c r="V4487" s="7">
        <v>43256</v>
      </c>
      <c r="W4487" s="7" t="str">
        <f>TEXT(googleplaystore[[#This Row],[Last Updated]], "dd-mm-yyyy")</f>
        <v>05-06-2018</v>
      </c>
      <c r="X44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4487" s="5" t="str">
        <f>TEXT(googleplaystore[[#This Row],[LastUpdateC]],"mmmm")</f>
        <v>June</v>
      </c>
      <c r="Z4487" s="9">
        <f ca="1">TODAY()-googleplaystore[[#This Row],[LastUpdateC]]</f>
        <v>2686</v>
      </c>
      <c r="AA4487" s="8">
        <f>YEAR(googleplaystore[[#This Row],[LastUpdateC]])</f>
        <v>2018</v>
      </c>
      <c r="AB4487" t="s">
        <v>1120</v>
      </c>
      <c r="AC4487" t="s">
        <v>1144</v>
      </c>
    </row>
    <row r="4488" spans="1:29" x14ac:dyDescent="0.3">
      <c r="A4488" t="s">
        <v>9295</v>
      </c>
      <c r="B4488" t="s">
        <v>7000</v>
      </c>
      <c r="C4488" s="6">
        <v>4</v>
      </c>
      <c r="D4488">
        <f>IF(ISBLANK(googleplaystore[[#This Row],[Rating]]),MEDIAN(googleplaystore[Rating]),googleplaystore[[#This Row],[Rating]])</f>
        <v>4</v>
      </c>
      <c r="E4488" t="str" cm="1">
        <f t="array" ref="E44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88" s="6" t="s">
        <v>8901</v>
      </c>
      <c r="G4488" s="9">
        <f>_xlfn.NUMBERVALUE(googleplaystore[[#This Row],[Reviews]])</f>
        <v>164</v>
      </c>
      <c r="H4488" t="s">
        <v>1646</v>
      </c>
      <c r="I4488" cm="1">
        <f t="array" ref="I44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4488" t="s">
        <v>1115</v>
      </c>
      <c r="K4488">
        <f>SUBSTITUTE(SUBSTITUTE(googleplaystore[[#This Row],[Installs]],"+",""),",","")*1</f>
        <v>10000</v>
      </c>
      <c r="L4488" t="str" cm="1">
        <f t="array" ref="L44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488" t="s">
        <v>1116</v>
      </c>
      <c r="N4488" s="6" t="s">
        <v>1117</v>
      </c>
      <c r="O4488" s="6">
        <f>IF(ISNUMBER(VALUE(SUBSTITUTE(googleplaystore[[#This Row],[Price]],"$",""))), VALUE(SUBSTITUTE(googleplaystore[[#This Row],[Price]],"$","")), "")</f>
        <v>0</v>
      </c>
      <c r="P4488" s="6" t="str" cm="1">
        <f t="array" ref="P44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88" t="s">
        <v>1118</v>
      </c>
      <c r="R4488" t="str" cm="1">
        <f t="array" ref="R44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88" t="s">
        <v>7002</v>
      </c>
      <c r="T4488" t="str">
        <f>IFERROR(LEFT(googleplaystore[[#This Row],[Genres]], FIND(";",googleplaystore[[#This Row],[Genres]])-1), googleplaystore[[#This Row],[Genres]])</f>
        <v>Tools</v>
      </c>
      <c r="U4488" t="str">
        <f>IFERROR(MID(googleplaystore[[#This Row],[Genres]],FIND(";",googleplaystore[[#This Row],[Genres]])+1,LEN(googleplaystore[[#This Row],[Genres]])),"")</f>
        <v/>
      </c>
      <c r="V4488" s="7">
        <v>43213</v>
      </c>
      <c r="W4488" s="7" t="str">
        <f>TEXT(googleplaystore[[#This Row],[Last Updated]], "dd-mm-yyyy")</f>
        <v>23-04-2018</v>
      </c>
      <c r="X44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3</v>
      </c>
      <c r="Y4488" s="5" t="str">
        <f>TEXT(googleplaystore[[#This Row],[LastUpdateC]],"mmmm")</f>
        <v>April</v>
      </c>
      <c r="Z4488" s="9">
        <f ca="1">TODAY()-googleplaystore[[#This Row],[LastUpdateC]]</f>
        <v>2729</v>
      </c>
      <c r="AA4488" s="8">
        <f>YEAR(googleplaystore[[#This Row],[LastUpdateC]])</f>
        <v>2018</v>
      </c>
      <c r="AB4488" t="s">
        <v>1149</v>
      </c>
      <c r="AC4488" t="s">
        <v>1366</v>
      </c>
    </row>
    <row r="4489" spans="1:29" x14ac:dyDescent="0.3">
      <c r="A4489" t="s">
        <v>9296</v>
      </c>
      <c r="B4489" t="s">
        <v>7229</v>
      </c>
      <c r="C4489" s="6">
        <v>4.8</v>
      </c>
      <c r="D4489">
        <f>IF(ISBLANK(googleplaystore[[#This Row],[Rating]]),MEDIAN(googleplaystore[Rating]),googleplaystore[[#This Row],[Rating]])</f>
        <v>4.8</v>
      </c>
      <c r="E4489" t="str" cm="1">
        <f t="array" ref="E44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489" s="6" t="s">
        <v>1532</v>
      </c>
      <c r="G4489" s="9">
        <f>_xlfn.NUMBERVALUE(googleplaystore[[#This Row],[Reviews]])</f>
        <v>18</v>
      </c>
      <c r="H4489" t="s">
        <v>1363</v>
      </c>
      <c r="I4489" cm="1">
        <f t="array" ref="I44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4489" t="s">
        <v>1189</v>
      </c>
      <c r="K4489">
        <f>SUBSTITUTE(SUBSTITUTE(googleplaystore[[#This Row],[Installs]],"+",""),",","")*1</f>
        <v>5000</v>
      </c>
      <c r="L4489" t="str" cm="1">
        <f t="array" ref="L44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489" t="s">
        <v>1784</v>
      </c>
      <c r="N4489" s="6" t="s">
        <v>2249</v>
      </c>
      <c r="O4489" s="6">
        <f>IF(ISNUMBER(VALUE(SUBSTITUTE(googleplaystore[[#This Row],[Price]],"$",""))), VALUE(SUBSTITUTE(googleplaystore[[#This Row],[Price]],"$","")), "")</f>
        <v>1.49</v>
      </c>
      <c r="P4489" s="6" t="str" cm="1">
        <f t="array" ref="P44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489" t="s">
        <v>1118</v>
      </c>
      <c r="R4489" t="str" cm="1">
        <f t="array" ref="R44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89" t="s">
        <v>7231</v>
      </c>
      <c r="T4489" t="str">
        <f>IFERROR(LEFT(googleplaystore[[#This Row],[Genres]], FIND(";",googleplaystore[[#This Row],[Genres]])-1), googleplaystore[[#This Row],[Genres]])</f>
        <v>Personalization</v>
      </c>
      <c r="U4489" t="str">
        <f>IFERROR(MID(googleplaystore[[#This Row],[Genres]],FIND(";",googleplaystore[[#This Row],[Genres]])+1,LEN(googleplaystore[[#This Row],[Genres]])),"")</f>
        <v/>
      </c>
      <c r="V4489" s="7">
        <v>43272</v>
      </c>
      <c r="W4489" s="7" t="str">
        <f>TEXT(googleplaystore[[#This Row],[Last Updated]], "dd-mm-yyyy")</f>
        <v>21-06-2018</v>
      </c>
      <c r="X44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4489" s="5" t="str">
        <f>TEXT(googleplaystore[[#This Row],[LastUpdateC]],"mmmm")</f>
        <v>June</v>
      </c>
      <c r="Z4489" s="9">
        <f ca="1">TODAY()-googleplaystore[[#This Row],[LastUpdateC]]</f>
        <v>2670</v>
      </c>
      <c r="AA4489" s="8">
        <f>YEAR(googleplaystore[[#This Row],[LastUpdateC]])</f>
        <v>2018</v>
      </c>
      <c r="AB4489" t="s">
        <v>3464</v>
      </c>
      <c r="AC4489" t="s">
        <v>1121</v>
      </c>
    </row>
    <row r="4490" spans="1:29" x14ac:dyDescent="0.3">
      <c r="A4490" t="s">
        <v>9297</v>
      </c>
      <c r="B4490" t="s">
        <v>1960</v>
      </c>
      <c r="C4490" s="6">
        <v>3.7</v>
      </c>
      <c r="D4490">
        <f>IF(ISBLANK(googleplaystore[[#This Row],[Rating]]),MEDIAN(googleplaystore[Rating]),googleplaystore[[#This Row],[Rating]])</f>
        <v>3.7</v>
      </c>
      <c r="E4490" t="str" cm="1">
        <f t="array" ref="E44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90" s="6" t="s">
        <v>1941</v>
      </c>
      <c r="G4490" s="9">
        <f>_xlfn.NUMBERVALUE(googleplaystore[[#This Row],[Reviews]])</f>
        <v>21</v>
      </c>
      <c r="H4490" t="s">
        <v>1177</v>
      </c>
      <c r="I4490" cm="1">
        <f t="array" ref="I44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4490" t="s">
        <v>2490</v>
      </c>
      <c r="K4490">
        <f>SUBSTITUTE(SUBSTITUTE(googleplaystore[[#This Row],[Installs]],"+",""),",","")*1</f>
        <v>500</v>
      </c>
      <c r="L4490" cm="1">
        <f t="array" ref="L44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4490" t="s">
        <v>1784</v>
      </c>
      <c r="N4490" s="6" t="s">
        <v>5320</v>
      </c>
      <c r="O4490" s="6">
        <f>IF(ISNUMBER(VALUE(SUBSTITUTE(googleplaystore[[#This Row],[Price]],"$",""))), VALUE(SUBSTITUTE(googleplaystore[[#This Row],[Price]],"$","")), "")</f>
        <v>0.99</v>
      </c>
      <c r="P4490" s="6" t="str" cm="1">
        <f t="array" ref="P44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490" t="s">
        <v>1118</v>
      </c>
      <c r="R4490" t="str" cm="1">
        <f t="array" ref="R44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90" t="s">
        <v>1962</v>
      </c>
      <c r="T4490" t="str">
        <f>IFERROR(LEFT(googleplaystore[[#This Row],[Genres]], FIND(";",googleplaystore[[#This Row],[Genres]])-1), googleplaystore[[#This Row],[Genres]])</f>
        <v>Communication</v>
      </c>
      <c r="U4490" t="str">
        <f>IFERROR(MID(googleplaystore[[#This Row],[Genres]],FIND(";",googleplaystore[[#This Row],[Genres]])+1,LEN(googleplaystore[[#This Row],[Genres]])),"")</f>
        <v/>
      </c>
      <c r="V4490" s="7">
        <v>43311</v>
      </c>
      <c r="W4490" s="7" t="str">
        <f>TEXT(googleplaystore[[#This Row],[Last Updated]], "dd-mm-yyyy")</f>
        <v>30-07-2018</v>
      </c>
      <c r="X44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490" s="5" t="str">
        <f>TEXT(googleplaystore[[#This Row],[LastUpdateC]],"mmmm")</f>
        <v>July</v>
      </c>
      <c r="Z4490" s="9">
        <f ca="1">TODAY()-googleplaystore[[#This Row],[LastUpdateC]]</f>
        <v>2631</v>
      </c>
      <c r="AA4490" s="8">
        <f>YEAR(googleplaystore[[#This Row],[LastUpdateC]])</f>
        <v>2018</v>
      </c>
      <c r="AB4490" t="s">
        <v>9298</v>
      </c>
      <c r="AC4490" t="s">
        <v>1366</v>
      </c>
    </row>
    <row r="4491" spans="1:29" x14ac:dyDescent="0.3">
      <c r="A4491" t="s">
        <v>9299</v>
      </c>
      <c r="B4491" t="s">
        <v>5010</v>
      </c>
      <c r="C4491" s="6" t="e">
        <v>#NUM!</v>
      </c>
      <c r="D4491" t="e">
        <f>IF(ISBLANK(googleplaystore[[#This Row],[Rating]]),MEDIAN(googleplaystore[Rating]),googleplaystore[[#This Row],[Rating]])</f>
        <v>#NUM!</v>
      </c>
      <c r="E4491" t="str" cm="1">
        <f t="array" ref="E449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491" s="6" t="s">
        <v>1117</v>
      </c>
      <c r="G4491" s="9">
        <f>_xlfn.NUMBERVALUE(googleplaystore[[#This Row],[Reviews]])</f>
        <v>0</v>
      </c>
      <c r="H4491" t="s">
        <v>1182</v>
      </c>
      <c r="I4491" cm="1">
        <f t="array" ref="I44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4491" t="s">
        <v>2527</v>
      </c>
      <c r="K4491">
        <f>SUBSTITUTE(SUBSTITUTE(googleplaystore[[#This Row],[Installs]],"+",""),",","")*1</f>
        <v>10</v>
      </c>
      <c r="L4491" cm="1">
        <f t="array" ref="L44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4491" t="s">
        <v>1784</v>
      </c>
      <c r="N4491" s="6" t="s">
        <v>5320</v>
      </c>
      <c r="O4491" s="6">
        <f>IF(ISNUMBER(VALUE(SUBSTITUTE(googleplaystore[[#This Row],[Price]],"$",""))), VALUE(SUBSTITUTE(googleplaystore[[#This Row],[Price]],"$","")), "")</f>
        <v>0.99</v>
      </c>
      <c r="P4491" s="6" t="str" cm="1">
        <f t="array" ref="P44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491" t="s">
        <v>1118</v>
      </c>
      <c r="R4491" t="str" cm="1">
        <f t="array" ref="R44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91" t="s">
        <v>2904</v>
      </c>
      <c r="T4491" t="str">
        <f>IFERROR(LEFT(googleplaystore[[#This Row],[Genres]], FIND(";",googleplaystore[[#This Row],[Genres]])-1), googleplaystore[[#This Row],[Genres]])</f>
        <v>Entertainment</v>
      </c>
      <c r="U4491" t="str">
        <f>IFERROR(MID(googleplaystore[[#This Row],[Genres]],FIND(";",googleplaystore[[#This Row],[Genres]])+1,LEN(googleplaystore[[#This Row],[Genres]])),"")</f>
        <v/>
      </c>
      <c r="V4491" s="7">
        <v>43297</v>
      </c>
      <c r="W4491" s="7" t="str">
        <f>TEXT(googleplaystore[[#This Row],[Last Updated]], "dd-mm-yyyy")</f>
        <v>16-07-2018</v>
      </c>
      <c r="X44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4491" s="5" t="str">
        <f>TEXT(googleplaystore[[#This Row],[LastUpdateC]],"mmmm")</f>
        <v>July</v>
      </c>
      <c r="Z4491" s="9">
        <f ca="1">TODAY()-googleplaystore[[#This Row],[LastUpdateC]]</f>
        <v>2645</v>
      </c>
      <c r="AA4491" s="8">
        <f>YEAR(googleplaystore[[#This Row],[LastUpdateC]])</f>
        <v>2018</v>
      </c>
      <c r="AB4491" t="s">
        <v>1455</v>
      </c>
      <c r="AC4491" t="s">
        <v>1121</v>
      </c>
    </row>
    <row r="4492" spans="1:29" x14ac:dyDescent="0.3">
      <c r="A4492" t="s">
        <v>9300</v>
      </c>
      <c r="B4492" t="s">
        <v>7229</v>
      </c>
      <c r="C4492" s="6">
        <v>4.5</v>
      </c>
      <c r="D4492">
        <f>IF(ISBLANK(googleplaystore[[#This Row],[Rating]]),MEDIAN(googleplaystore[Rating]),googleplaystore[[#This Row],[Rating]])</f>
        <v>4.5</v>
      </c>
      <c r="E4492" t="str" cm="1">
        <f t="array" ref="E449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492" s="6" t="s">
        <v>9091</v>
      </c>
      <c r="G4492" s="9">
        <f>_xlfn.NUMBERVALUE(googleplaystore[[#This Row],[Reviews]])</f>
        <v>189</v>
      </c>
      <c r="H4492" t="s">
        <v>1656</v>
      </c>
      <c r="I4492" cm="1">
        <f t="array" ref="I44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4492" t="s">
        <v>1115</v>
      </c>
      <c r="K4492">
        <f>SUBSTITUTE(SUBSTITUTE(googleplaystore[[#This Row],[Installs]],"+",""),",","")*1</f>
        <v>10000</v>
      </c>
      <c r="L4492" t="str" cm="1">
        <f t="array" ref="L44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492" t="s">
        <v>1116</v>
      </c>
      <c r="N4492" s="6" t="s">
        <v>1117</v>
      </c>
      <c r="O4492" s="6">
        <f>IF(ISNUMBER(VALUE(SUBSTITUTE(googleplaystore[[#This Row],[Price]],"$",""))), VALUE(SUBSTITUTE(googleplaystore[[#This Row],[Price]],"$","")), "")</f>
        <v>0</v>
      </c>
      <c r="P4492" s="6" t="str" cm="1">
        <f t="array" ref="P44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92" t="s">
        <v>1118</v>
      </c>
      <c r="R4492" t="str" cm="1">
        <f t="array" ref="R44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92" t="s">
        <v>7231</v>
      </c>
      <c r="T4492" t="str">
        <f>IFERROR(LEFT(googleplaystore[[#This Row],[Genres]], FIND(";",googleplaystore[[#This Row],[Genres]])-1), googleplaystore[[#This Row],[Genres]])</f>
        <v>Personalization</v>
      </c>
      <c r="U4492" t="str">
        <f>IFERROR(MID(googleplaystore[[#This Row],[Genres]],FIND(";",googleplaystore[[#This Row],[Genres]])+1,LEN(googleplaystore[[#This Row],[Genres]])),"")</f>
        <v/>
      </c>
      <c r="V4492" s="7">
        <v>43186</v>
      </c>
      <c r="W4492" s="7" t="str">
        <f>TEXT(googleplaystore[[#This Row],[Last Updated]], "dd-mm-yyyy")</f>
        <v>27-03-2018</v>
      </c>
      <c r="X44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6</v>
      </c>
      <c r="Y4492" s="5" t="str">
        <f>TEXT(googleplaystore[[#This Row],[LastUpdateC]],"mmmm")</f>
        <v>March</v>
      </c>
      <c r="Z4492" s="9">
        <f ca="1">TODAY()-googleplaystore[[#This Row],[LastUpdateC]]</f>
        <v>2756</v>
      </c>
      <c r="AA4492" s="8">
        <f>YEAR(googleplaystore[[#This Row],[LastUpdateC]])</f>
        <v>2018</v>
      </c>
      <c r="AB4492" t="s">
        <v>1143</v>
      </c>
      <c r="AC4492" t="s">
        <v>1190</v>
      </c>
    </row>
    <row r="4493" spans="1:29" x14ac:dyDescent="0.3">
      <c r="A4493" t="s">
        <v>9301</v>
      </c>
      <c r="B4493" t="s">
        <v>7922</v>
      </c>
      <c r="C4493" s="6">
        <v>4.7</v>
      </c>
      <c r="D4493">
        <f>IF(ISBLANK(googleplaystore[[#This Row],[Rating]]),MEDIAN(googleplaystore[Rating]),googleplaystore[[#This Row],[Rating]])</f>
        <v>4.7</v>
      </c>
      <c r="E4493" t="str" cm="1">
        <f t="array" ref="E449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493" s="6" t="s">
        <v>2438</v>
      </c>
      <c r="G4493" s="9">
        <f>_xlfn.NUMBERVALUE(googleplaystore[[#This Row],[Reviews]])</f>
        <v>143</v>
      </c>
      <c r="H4493" t="s">
        <v>1287</v>
      </c>
      <c r="I4493" cm="1">
        <f t="array" ref="I44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4493" t="s">
        <v>1189</v>
      </c>
      <c r="K4493">
        <f>SUBSTITUTE(SUBSTITUTE(googleplaystore[[#This Row],[Installs]],"+",""),",","")*1</f>
        <v>5000</v>
      </c>
      <c r="L4493" t="str" cm="1">
        <f t="array" ref="L44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493" t="s">
        <v>1784</v>
      </c>
      <c r="N4493" s="6" t="s">
        <v>5320</v>
      </c>
      <c r="O4493" s="6">
        <f>IF(ISNUMBER(VALUE(SUBSTITUTE(googleplaystore[[#This Row],[Price]],"$",""))), VALUE(SUBSTITUTE(googleplaystore[[#This Row],[Price]],"$","")), "")</f>
        <v>0.99</v>
      </c>
      <c r="P4493" s="6" t="str" cm="1">
        <f t="array" ref="P44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493" t="s">
        <v>1524</v>
      </c>
      <c r="R4493" t="str" cm="1">
        <f t="array" ref="R44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493" t="s">
        <v>7924</v>
      </c>
      <c r="T4493" t="str">
        <f>IFERROR(LEFT(googleplaystore[[#This Row],[Genres]], FIND(";",googleplaystore[[#This Row],[Genres]])-1), googleplaystore[[#This Row],[Genres]])</f>
        <v>News &amp; Magazines</v>
      </c>
      <c r="U4493" t="str">
        <f>IFERROR(MID(googleplaystore[[#This Row],[Genres]],FIND(";",googleplaystore[[#This Row],[Genres]])+1,LEN(googleplaystore[[#This Row],[Genres]])),"")</f>
        <v/>
      </c>
      <c r="V4493" s="7">
        <v>43307</v>
      </c>
      <c r="W4493" s="7" t="str">
        <f>TEXT(googleplaystore[[#This Row],[Last Updated]], "dd-mm-yyyy")</f>
        <v>26-07-2018</v>
      </c>
      <c r="X44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4493" s="5" t="str">
        <f>TEXT(googleplaystore[[#This Row],[LastUpdateC]],"mmmm")</f>
        <v>July</v>
      </c>
      <c r="Z4493" s="9">
        <f ca="1">TODAY()-googleplaystore[[#This Row],[LastUpdateC]]</f>
        <v>2635</v>
      </c>
      <c r="AA4493" s="8">
        <f>YEAR(googleplaystore[[#This Row],[LastUpdateC]])</f>
        <v>2018</v>
      </c>
      <c r="AB4493" t="s">
        <v>8935</v>
      </c>
      <c r="AC4493" t="s">
        <v>1169</v>
      </c>
    </row>
    <row r="4494" spans="1:29" x14ac:dyDescent="0.3">
      <c r="A4494" t="s">
        <v>9302</v>
      </c>
      <c r="B4494" t="s">
        <v>4378</v>
      </c>
      <c r="C4494" s="6">
        <v>2.7</v>
      </c>
      <c r="D4494">
        <f>IF(ISBLANK(googleplaystore[[#This Row],[Rating]]),MEDIAN(googleplaystore[Rating]),googleplaystore[[#This Row],[Rating]])</f>
        <v>2.7</v>
      </c>
      <c r="E4494" t="str" cm="1">
        <f t="array" ref="E449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494" s="6" t="s">
        <v>9303</v>
      </c>
      <c r="G4494" s="9">
        <f>_xlfn.NUMBERVALUE(googleplaystore[[#This Row],[Reviews]])</f>
        <v>1486</v>
      </c>
      <c r="H4494" t="s">
        <v>1123</v>
      </c>
      <c r="I4494" cm="1">
        <f t="array" ref="I44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4494" t="s">
        <v>1141</v>
      </c>
      <c r="K4494">
        <f>SUBSTITUTE(SUBSTITUTE(googleplaystore[[#This Row],[Installs]],"+",""),",","")*1</f>
        <v>100000</v>
      </c>
      <c r="L4494" t="str" cm="1">
        <f t="array" ref="L44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494" t="s">
        <v>1116</v>
      </c>
      <c r="N4494" s="6" t="s">
        <v>1117</v>
      </c>
      <c r="O4494" s="6">
        <f>IF(ISNUMBER(VALUE(SUBSTITUTE(googleplaystore[[#This Row],[Price]],"$",""))), VALUE(SUBSTITUTE(googleplaystore[[#This Row],[Price]],"$","")), "")</f>
        <v>0</v>
      </c>
      <c r="P4494" s="6" t="str" cm="1">
        <f t="array" ref="P44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94" t="s">
        <v>1118</v>
      </c>
      <c r="R4494" t="str" cm="1">
        <f t="array" ref="R44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94" t="s">
        <v>4631</v>
      </c>
      <c r="T4494" t="str">
        <f>IFERROR(LEFT(googleplaystore[[#This Row],[Genres]], FIND(";",googleplaystore[[#This Row],[Genres]])-1), googleplaystore[[#This Row],[Genres]])</f>
        <v>Trivia</v>
      </c>
      <c r="U4494" t="str">
        <f>IFERROR(MID(googleplaystore[[#This Row],[Genres]],FIND(";",googleplaystore[[#This Row],[Genres]])+1,LEN(googleplaystore[[#This Row],[Genres]])),"")</f>
        <v/>
      </c>
      <c r="V4494" s="7">
        <v>43315</v>
      </c>
      <c r="W4494" s="7" t="str">
        <f>TEXT(googleplaystore[[#This Row],[Last Updated]], "dd-mm-yyyy")</f>
        <v>03-08-2018</v>
      </c>
      <c r="X44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494" s="5" t="str">
        <f>TEXT(googleplaystore[[#This Row],[LastUpdateC]],"mmmm")</f>
        <v>August</v>
      </c>
      <c r="Z4494" s="9">
        <f ca="1">TODAY()-googleplaystore[[#This Row],[LastUpdateC]]</f>
        <v>2627</v>
      </c>
      <c r="AA4494" s="8">
        <f>YEAR(googleplaystore[[#This Row],[LastUpdateC]])</f>
        <v>2018</v>
      </c>
      <c r="AB4494" t="s">
        <v>8986</v>
      </c>
      <c r="AC4494" t="s">
        <v>1366</v>
      </c>
    </row>
    <row r="4495" spans="1:29" x14ac:dyDescent="0.3">
      <c r="A4495" t="s">
        <v>9304</v>
      </c>
      <c r="B4495" t="s">
        <v>4198</v>
      </c>
      <c r="C4495" s="6">
        <v>2.9</v>
      </c>
      <c r="D4495">
        <f>IF(ISBLANK(googleplaystore[[#This Row],[Rating]]),MEDIAN(googleplaystore[Rating]),googleplaystore[[#This Row],[Rating]])</f>
        <v>2.9</v>
      </c>
      <c r="E4495" t="str" cm="1">
        <f t="array" ref="E449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495" s="6" t="s">
        <v>9305</v>
      </c>
      <c r="G4495" s="9">
        <f>_xlfn.NUMBERVALUE(googleplaystore[[#This Row],[Reviews]])</f>
        <v>6627</v>
      </c>
      <c r="H4495" t="s">
        <v>1405</v>
      </c>
      <c r="I4495" cm="1">
        <f t="array" ref="I44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4495" t="s">
        <v>1124</v>
      </c>
      <c r="K4495">
        <f>SUBSTITUTE(SUBSTITUTE(googleplaystore[[#This Row],[Installs]],"+",""),",","")*1</f>
        <v>500000</v>
      </c>
      <c r="L4495" t="str" cm="1">
        <f t="array" ref="L44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495" t="s">
        <v>1116</v>
      </c>
      <c r="N4495" s="6" t="s">
        <v>1117</v>
      </c>
      <c r="O4495" s="6">
        <f>IF(ISNUMBER(VALUE(SUBSTITUTE(googleplaystore[[#This Row],[Price]],"$",""))), VALUE(SUBSTITUTE(googleplaystore[[#This Row],[Price]],"$","")), "")</f>
        <v>0</v>
      </c>
      <c r="P4495" s="6" t="str" cm="1">
        <f t="array" ref="P44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95" t="s">
        <v>1118</v>
      </c>
      <c r="R4495" t="str" cm="1">
        <f t="array" ref="R44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95" t="s">
        <v>4200</v>
      </c>
      <c r="T4495" t="str">
        <f>IFERROR(LEFT(googleplaystore[[#This Row],[Genres]], FIND(";",googleplaystore[[#This Row],[Genres]])-1), googleplaystore[[#This Row],[Genres]])</f>
        <v>Lifestyle</v>
      </c>
      <c r="U4495" t="str">
        <f>IFERROR(MID(googleplaystore[[#This Row],[Genres]],FIND(";",googleplaystore[[#This Row],[Genres]])+1,LEN(googleplaystore[[#This Row],[Genres]])),"")</f>
        <v/>
      </c>
      <c r="V4495" s="7">
        <v>43313</v>
      </c>
      <c r="W4495" s="7" t="str">
        <f>TEXT(googleplaystore[[#This Row],[Last Updated]], "dd-mm-yyyy")</f>
        <v>01-08-2018</v>
      </c>
      <c r="X44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495" s="5" t="str">
        <f>TEXT(googleplaystore[[#This Row],[LastUpdateC]],"mmmm")</f>
        <v>August</v>
      </c>
      <c r="Z4495" s="9">
        <f ca="1">TODAY()-googleplaystore[[#This Row],[LastUpdateC]]</f>
        <v>2629</v>
      </c>
      <c r="AA4495" s="8">
        <f>YEAR(googleplaystore[[#This Row],[LastUpdateC]])</f>
        <v>2018</v>
      </c>
      <c r="AB4495" t="s">
        <v>1318</v>
      </c>
      <c r="AC4495" t="s">
        <v>1144</v>
      </c>
    </row>
    <row r="4496" spans="1:29" x14ac:dyDescent="0.3">
      <c r="A4496" t="s">
        <v>9306</v>
      </c>
      <c r="B4496" t="s">
        <v>5010</v>
      </c>
      <c r="C4496" s="6">
        <v>4.2</v>
      </c>
      <c r="D4496">
        <f>IF(ISBLANK(googleplaystore[[#This Row],[Rating]]),MEDIAN(googleplaystore[Rating]),googleplaystore[[#This Row],[Rating]])</f>
        <v>4.2</v>
      </c>
      <c r="E4496" t="str" cm="1">
        <f t="array" ref="E44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96" s="6" t="s">
        <v>5594</v>
      </c>
      <c r="G4496" s="9">
        <f>_xlfn.NUMBERVALUE(googleplaystore[[#This Row],[Reviews]])</f>
        <v>69126</v>
      </c>
      <c r="H4496" t="s">
        <v>3788</v>
      </c>
      <c r="I4496" cm="1">
        <f t="array" ref="I44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4496" t="s">
        <v>1155</v>
      </c>
      <c r="K4496">
        <f>SUBSTITUTE(SUBSTITUTE(googleplaystore[[#This Row],[Installs]],"+",""),",","")*1</f>
        <v>1000000</v>
      </c>
      <c r="L4496" t="str" cm="1">
        <f t="array" ref="L44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496" t="s">
        <v>1116</v>
      </c>
      <c r="N4496" s="6" t="s">
        <v>1117</v>
      </c>
      <c r="O4496" s="6">
        <f>IF(ISNUMBER(VALUE(SUBSTITUTE(googleplaystore[[#This Row],[Price]],"$",""))), VALUE(SUBSTITUTE(googleplaystore[[#This Row],[Price]],"$","")), "")</f>
        <v>0</v>
      </c>
      <c r="P4496" s="6" t="str" cm="1">
        <f t="array" ref="P44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96" t="s">
        <v>1118</v>
      </c>
      <c r="R4496" t="str" cm="1">
        <f t="array" ref="R44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96" t="s">
        <v>4412</v>
      </c>
      <c r="T4496" t="str">
        <f>IFERROR(LEFT(googleplaystore[[#This Row],[Genres]], FIND(";",googleplaystore[[#This Row],[Genres]])-1), googleplaystore[[#This Row],[Genres]])</f>
        <v>Puzzle</v>
      </c>
      <c r="U4496" t="str">
        <f>IFERROR(MID(googleplaystore[[#This Row],[Genres]],FIND(";",googleplaystore[[#This Row],[Genres]])+1,LEN(googleplaystore[[#This Row],[Genres]])),"")</f>
        <v/>
      </c>
      <c r="V4496" s="7">
        <v>43209</v>
      </c>
      <c r="W4496" s="7" t="str">
        <f>TEXT(googleplaystore[[#This Row],[Last Updated]], "dd-mm-yyyy")</f>
        <v>19-04-2018</v>
      </c>
      <c r="X44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9</v>
      </c>
      <c r="Y4496" s="5" t="str">
        <f>TEXT(googleplaystore[[#This Row],[LastUpdateC]],"mmmm")</f>
        <v>April</v>
      </c>
      <c r="Z4496" s="9">
        <f ca="1">TODAY()-googleplaystore[[#This Row],[LastUpdateC]]</f>
        <v>2733</v>
      </c>
      <c r="AA4496" s="8">
        <f>YEAR(googleplaystore[[#This Row],[LastUpdateC]])</f>
        <v>2018</v>
      </c>
      <c r="AB4496" t="s">
        <v>3015</v>
      </c>
      <c r="AC4496" t="s">
        <v>1174</v>
      </c>
    </row>
    <row r="4497" spans="1:29" x14ac:dyDescent="0.3">
      <c r="A4497" t="s">
        <v>9307</v>
      </c>
      <c r="B4497" t="s">
        <v>7415</v>
      </c>
      <c r="C4497" s="6">
        <v>4.4000000000000004</v>
      </c>
      <c r="D4497">
        <f>IF(ISBLANK(googleplaystore[[#This Row],[Rating]]),MEDIAN(googleplaystore[Rating]),googleplaystore[[#This Row],[Rating]])</f>
        <v>4.4000000000000004</v>
      </c>
      <c r="E4497" t="str" cm="1">
        <f t="array" ref="E44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97" s="6" t="s">
        <v>4269</v>
      </c>
      <c r="G4497" s="9">
        <f>_xlfn.NUMBERVALUE(googleplaystore[[#This Row],[Reviews]])</f>
        <v>3031</v>
      </c>
      <c r="H4497" t="s">
        <v>1137</v>
      </c>
      <c r="I4497" t="str" cm="1">
        <f t="array" ref="I44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497" t="s">
        <v>1124</v>
      </c>
      <c r="K4497">
        <f>SUBSTITUTE(SUBSTITUTE(googleplaystore[[#This Row],[Installs]],"+",""),",","")*1</f>
        <v>500000</v>
      </c>
      <c r="L4497" t="str" cm="1">
        <f t="array" ref="L44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497" t="s">
        <v>1116</v>
      </c>
      <c r="N4497" s="6" t="s">
        <v>1117</v>
      </c>
      <c r="O4497" s="6">
        <f>IF(ISNUMBER(VALUE(SUBSTITUTE(googleplaystore[[#This Row],[Price]],"$",""))), VALUE(SUBSTITUTE(googleplaystore[[#This Row],[Price]],"$","")), "")</f>
        <v>0</v>
      </c>
      <c r="P4497" s="6" t="str" cm="1">
        <f t="array" ref="P44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97" t="s">
        <v>1118</v>
      </c>
      <c r="R4497" t="str" cm="1">
        <f t="array" ref="R44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97" t="s">
        <v>7417</v>
      </c>
      <c r="T4497" t="str">
        <f>IFERROR(LEFT(googleplaystore[[#This Row],[Genres]], FIND(";",googleplaystore[[#This Row],[Genres]])-1), googleplaystore[[#This Row],[Genres]])</f>
        <v>Productivity</v>
      </c>
      <c r="U4497" t="str">
        <f>IFERROR(MID(googleplaystore[[#This Row],[Genres]],FIND(";",googleplaystore[[#This Row],[Genres]])+1,LEN(googleplaystore[[#This Row],[Genres]])),"")</f>
        <v/>
      </c>
      <c r="V4497" s="7">
        <v>43182</v>
      </c>
      <c r="W4497" s="7" t="str">
        <f>TEXT(googleplaystore[[#This Row],[Last Updated]], "dd-mm-yyyy")</f>
        <v>23-03-2018</v>
      </c>
      <c r="X44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2</v>
      </c>
      <c r="Y4497" s="5" t="str">
        <f>TEXT(googleplaystore[[#This Row],[LastUpdateC]],"mmmm")</f>
        <v>March</v>
      </c>
      <c r="Z4497" s="9">
        <f ca="1">TODAY()-googleplaystore[[#This Row],[LastUpdateC]]</f>
        <v>2760</v>
      </c>
      <c r="AA4497" s="8">
        <f>YEAR(googleplaystore[[#This Row],[LastUpdateC]])</f>
        <v>2018</v>
      </c>
      <c r="AB4497" t="s">
        <v>1137</v>
      </c>
      <c r="AC4497" t="s">
        <v>1137</v>
      </c>
    </row>
    <row r="4498" spans="1:29" x14ac:dyDescent="0.3">
      <c r="A4498" t="s">
        <v>9308</v>
      </c>
      <c r="B4498" t="s">
        <v>7229</v>
      </c>
      <c r="C4498" s="6">
        <v>4.2</v>
      </c>
      <c r="D4498">
        <f>IF(ISBLANK(googleplaystore[[#This Row],[Rating]]),MEDIAN(googleplaystore[Rating]),googleplaystore[[#This Row],[Rating]])</f>
        <v>4.2</v>
      </c>
      <c r="E4498" t="str" cm="1">
        <f t="array" ref="E44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98" s="6" t="s">
        <v>9309</v>
      </c>
      <c r="G4498" s="9">
        <f>_xlfn.NUMBERVALUE(googleplaystore[[#This Row],[Reviews]])</f>
        <v>4383</v>
      </c>
      <c r="H4498" t="s">
        <v>1504</v>
      </c>
      <c r="I4498" cm="1">
        <f t="array" ref="I44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1</v>
      </c>
      <c r="J4498" t="s">
        <v>1124</v>
      </c>
      <c r="K4498">
        <f>SUBSTITUTE(SUBSTITUTE(googleplaystore[[#This Row],[Installs]],"+",""),",","")*1</f>
        <v>500000</v>
      </c>
      <c r="L4498" t="str" cm="1">
        <f t="array" ref="L44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498" t="s">
        <v>1116</v>
      </c>
      <c r="N4498" s="6" t="s">
        <v>1117</v>
      </c>
      <c r="O4498" s="6">
        <f>IF(ISNUMBER(VALUE(SUBSTITUTE(googleplaystore[[#This Row],[Price]],"$",""))), VALUE(SUBSTITUTE(googleplaystore[[#This Row],[Price]],"$","")), "")</f>
        <v>0</v>
      </c>
      <c r="P4498" s="6" t="str" cm="1">
        <f t="array" ref="P44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98" t="s">
        <v>1136</v>
      </c>
      <c r="R4498" t="str" cm="1">
        <f t="array" ref="R44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498" t="s">
        <v>7231</v>
      </c>
      <c r="T4498" t="str">
        <f>IFERROR(LEFT(googleplaystore[[#This Row],[Genres]], FIND(";",googleplaystore[[#This Row],[Genres]])-1), googleplaystore[[#This Row],[Genres]])</f>
        <v>Personalization</v>
      </c>
      <c r="U4498" t="str">
        <f>IFERROR(MID(googleplaystore[[#This Row],[Genres]],FIND(";",googleplaystore[[#This Row],[Genres]])+1,LEN(googleplaystore[[#This Row],[Genres]])),"")</f>
        <v/>
      </c>
      <c r="V4498" s="7">
        <v>42079</v>
      </c>
      <c r="W4498" s="7" t="str">
        <f>TEXT(googleplaystore[[#This Row],[Last Updated]], "dd-mm-yyyy")</f>
        <v>16-03-2015</v>
      </c>
      <c r="X44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79</v>
      </c>
      <c r="Y4498" s="5" t="str">
        <f>TEXT(googleplaystore[[#This Row],[LastUpdateC]],"mmmm")</f>
        <v>March</v>
      </c>
      <c r="Z4498" s="9">
        <f ca="1">TODAY()-googleplaystore[[#This Row],[LastUpdateC]]</f>
        <v>3863</v>
      </c>
      <c r="AA4498" s="8">
        <f>YEAR(googleplaystore[[#This Row],[LastUpdateC]])</f>
        <v>2015</v>
      </c>
      <c r="AB4498" t="s">
        <v>5053</v>
      </c>
      <c r="AC4498" t="s">
        <v>1261</v>
      </c>
    </row>
    <row r="4499" spans="1:29" x14ac:dyDescent="0.3">
      <c r="A4499" t="s">
        <v>9310</v>
      </c>
      <c r="B4499" t="s">
        <v>1667</v>
      </c>
      <c r="C4499" s="6">
        <v>3.4</v>
      </c>
      <c r="D4499">
        <f>IF(ISBLANK(googleplaystore[[#This Row],[Rating]]),MEDIAN(googleplaystore[Rating]),googleplaystore[[#This Row],[Rating]])</f>
        <v>3.4</v>
      </c>
      <c r="E4499" t="str" cm="1">
        <f t="array" ref="E449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499" s="6" t="s">
        <v>2534</v>
      </c>
      <c r="G4499" s="9">
        <f>_xlfn.NUMBERVALUE(googleplaystore[[#This Row],[Reviews]])</f>
        <v>24</v>
      </c>
      <c r="H4499" t="s">
        <v>1137</v>
      </c>
      <c r="I4499" t="str" cm="1">
        <f t="array" ref="I44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499" t="s">
        <v>1115</v>
      </c>
      <c r="K4499">
        <f>SUBSTITUTE(SUBSTITUTE(googleplaystore[[#This Row],[Installs]],"+",""),",","")*1</f>
        <v>10000</v>
      </c>
      <c r="L4499" t="str" cm="1">
        <f t="array" ref="L44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499" t="s">
        <v>1116</v>
      </c>
      <c r="N4499" s="6" t="s">
        <v>1117</v>
      </c>
      <c r="O4499" s="6">
        <f>IF(ISNUMBER(VALUE(SUBSTITUTE(googleplaystore[[#This Row],[Price]],"$",""))), VALUE(SUBSTITUTE(googleplaystore[[#This Row],[Price]],"$","")), "")</f>
        <v>0</v>
      </c>
      <c r="P4499" s="6" t="str" cm="1">
        <f t="array" ref="P44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99" t="s">
        <v>1118</v>
      </c>
      <c r="R4499" t="str" cm="1">
        <f t="array" ref="R44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99" t="s">
        <v>1669</v>
      </c>
      <c r="T4499" t="str">
        <f>IFERROR(LEFT(googleplaystore[[#This Row],[Genres]], FIND(";",googleplaystore[[#This Row],[Genres]])-1), googleplaystore[[#This Row],[Genres]])</f>
        <v>Business</v>
      </c>
      <c r="U4499" t="str">
        <f>IFERROR(MID(googleplaystore[[#This Row],[Genres]],FIND(";",googleplaystore[[#This Row],[Genres]])+1,LEN(googleplaystore[[#This Row],[Genres]])),"")</f>
        <v/>
      </c>
      <c r="V4499" s="7">
        <v>43192</v>
      </c>
      <c r="W4499" s="7" t="str">
        <f>TEXT(googleplaystore[[#This Row],[Last Updated]], "dd-mm-yyyy")</f>
        <v>02-04-2018</v>
      </c>
      <c r="X44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2</v>
      </c>
      <c r="Y4499" s="5" t="str">
        <f>TEXT(googleplaystore[[#This Row],[LastUpdateC]],"mmmm")</f>
        <v>April</v>
      </c>
      <c r="Z4499" s="9">
        <f ca="1">TODAY()-googleplaystore[[#This Row],[LastUpdateC]]</f>
        <v>2750</v>
      </c>
      <c r="AA4499" s="8">
        <f>YEAR(googleplaystore[[#This Row],[LastUpdateC]])</f>
        <v>2018</v>
      </c>
      <c r="AB4499" t="s">
        <v>1137</v>
      </c>
      <c r="AC4499" t="s">
        <v>1137</v>
      </c>
    </row>
    <row r="4500" spans="1:29" x14ac:dyDescent="0.3">
      <c r="A4500" t="s">
        <v>9311</v>
      </c>
      <c r="B4500" t="s">
        <v>4198</v>
      </c>
      <c r="C4500" s="6">
        <v>2.6</v>
      </c>
      <c r="D4500">
        <f>IF(ISBLANK(googleplaystore[[#This Row],[Rating]]),MEDIAN(googleplaystore[Rating]),googleplaystore[[#This Row],[Rating]])</f>
        <v>2.6</v>
      </c>
      <c r="E4500" t="str" cm="1">
        <f t="array" ref="E450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500" s="6" t="s">
        <v>9312</v>
      </c>
      <c r="G4500" s="9">
        <f>_xlfn.NUMBERVALUE(googleplaystore[[#This Row],[Reviews]])</f>
        <v>680</v>
      </c>
      <c r="H4500" t="s">
        <v>3788</v>
      </c>
      <c r="I4500" cm="1">
        <f t="array" ref="I45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4500" t="s">
        <v>1148</v>
      </c>
      <c r="K4500">
        <f>SUBSTITUTE(SUBSTITUTE(googleplaystore[[#This Row],[Installs]],"+",""),",","")*1</f>
        <v>50000</v>
      </c>
      <c r="L4500" t="str" cm="1">
        <f t="array" ref="L45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500" t="s">
        <v>1116</v>
      </c>
      <c r="N4500" s="6" t="s">
        <v>1117</v>
      </c>
      <c r="O4500" s="6">
        <f>IF(ISNUMBER(VALUE(SUBSTITUTE(googleplaystore[[#This Row],[Price]],"$",""))), VALUE(SUBSTITUTE(googleplaystore[[#This Row],[Price]],"$","")), "")</f>
        <v>0</v>
      </c>
      <c r="P4500" s="6" t="str" cm="1">
        <f t="array" ref="P45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00" t="s">
        <v>1118</v>
      </c>
      <c r="R4500" t="str" cm="1">
        <f t="array" ref="R45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00" t="s">
        <v>4200</v>
      </c>
      <c r="T4500" t="str">
        <f>IFERROR(LEFT(googleplaystore[[#This Row],[Genres]], FIND(";",googleplaystore[[#This Row],[Genres]])-1), googleplaystore[[#This Row],[Genres]])</f>
        <v>Lifestyle</v>
      </c>
      <c r="U4500" t="str">
        <f>IFERROR(MID(googleplaystore[[#This Row],[Genres]],FIND(";",googleplaystore[[#This Row],[Genres]])+1,LEN(googleplaystore[[#This Row],[Genres]])),"")</f>
        <v/>
      </c>
      <c r="V4500" s="7">
        <v>42997</v>
      </c>
      <c r="W4500" s="7" t="str">
        <f>TEXT(googleplaystore[[#This Row],[Last Updated]], "dd-mm-yyyy")</f>
        <v>19-09-2017</v>
      </c>
      <c r="X45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7</v>
      </c>
      <c r="Y4500" s="5" t="str">
        <f>TEXT(googleplaystore[[#This Row],[LastUpdateC]],"mmmm")</f>
        <v>September</v>
      </c>
      <c r="Z4500" s="9">
        <f ca="1">TODAY()-googleplaystore[[#This Row],[LastUpdateC]]</f>
        <v>2945</v>
      </c>
      <c r="AA4500" s="8">
        <f>YEAR(googleplaystore[[#This Row],[LastUpdateC]])</f>
        <v>2017</v>
      </c>
      <c r="AB4500" t="s">
        <v>1324</v>
      </c>
      <c r="AC4500" t="s">
        <v>1144</v>
      </c>
    </row>
    <row r="4501" spans="1:29" x14ac:dyDescent="0.3">
      <c r="A4501" t="s">
        <v>9313</v>
      </c>
      <c r="B4501" t="s">
        <v>5010</v>
      </c>
      <c r="C4501" s="6">
        <v>4.0999999999999996</v>
      </c>
      <c r="D4501">
        <f>IF(ISBLANK(googleplaystore[[#This Row],[Rating]]),MEDIAN(googleplaystore[Rating]),googleplaystore[[#This Row],[Rating]])</f>
        <v>4.0999999999999996</v>
      </c>
      <c r="E4501" t="str" cm="1">
        <f t="array" ref="E45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01" s="6" t="s">
        <v>9314</v>
      </c>
      <c r="G4501" s="9">
        <f>_xlfn.NUMBERVALUE(googleplaystore[[#This Row],[Reviews]])</f>
        <v>24668</v>
      </c>
      <c r="H4501" t="s">
        <v>1926</v>
      </c>
      <c r="I4501" cm="1">
        <f t="array" ref="I45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4501" t="s">
        <v>1155</v>
      </c>
      <c r="K4501">
        <f>SUBSTITUTE(SUBSTITUTE(googleplaystore[[#This Row],[Installs]],"+",""),",","")*1</f>
        <v>1000000</v>
      </c>
      <c r="L4501" t="str" cm="1">
        <f t="array" ref="L45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501" t="s">
        <v>1116</v>
      </c>
      <c r="N4501" s="6" t="s">
        <v>1117</v>
      </c>
      <c r="O4501" s="6">
        <f>IF(ISNUMBER(VALUE(SUBSTITUTE(googleplaystore[[#This Row],[Price]],"$",""))), VALUE(SUBSTITUTE(googleplaystore[[#This Row],[Price]],"$","")), "")</f>
        <v>0</v>
      </c>
      <c r="P4501" s="6" t="str" cm="1">
        <f t="array" ref="P45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01" t="s">
        <v>1118</v>
      </c>
      <c r="R4501" t="str" cm="1">
        <f t="array" ref="R45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01" t="s">
        <v>4571</v>
      </c>
      <c r="T4501" t="str">
        <f>IFERROR(LEFT(googleplaystore[[#This Row],[Genres]], FIND(";",googleplaystore[[#This Row],[Genres]])-1), googleplaystore[[#This Row],[Genres]])</f>
        <v>Simulation</v>
      </c>
      <c r="U4501" t="str">
        <f>IFERROR(MID(googleplaystore[[#This Row],[Genres]],FIND(";",googleplaystore[[#This Row],[Genres]])+1,LEN(googleplaystore[[#This Row],[Genres]])),"")</f>
        <v/>
      </c>
      <c r="V4501" s="7">
        <v>42586</v>
      </c>
      <c r="W4501" s="7" t="str">
        <f>TEXT(googleplaystore[[#This Row],[Last Updated]], "dd-mm-yyyy")</f>
        <v>04-08-2016</v>
      </c>
      <c r="X45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86</v>
      </c>
      <c r="Y4501" s="5" t="str">
        <f>TEXT(googleplaystore[[#This Row],[LastUpdateC]],"mmmm")</f>
        <v>August</v>
      </c>
      <c r="Z4501" s="9">
        <f ca="1">TODAY()-googleplaystore[[#This Row],[LastUpdateC]]</f>
        <v>3356</v>
      </c>
      <c r="AA4501" s="8">
        <f>YEAR(googleplaystore[[#This Row],[LastUpdateC]])</f>
        <v>2016</v>
      </c>
      <c r="AB4501" t="s">
        <v>2586</v>
      </c>
      <c r="AC4501" t="s">
        <v>1261</v>
      </c>
    </row>
    <row r="4502" spans="1:29" x14ac:dyDescent="0.3">
      <c r="A4502" t="s">
        <v>9315</v>
      </c>
      <c r="B4502" t="s">
        <v>4378</v>
      </c>
      <c r="C4502" s="6">
        <v>4.3</v>
      </c>
      <c r="D4502">
        <f>IF(ISBLANK(googleplaystore[[#This Row],[Rating]]),MEDIAN(googleplaystore[Rating]),googleplaystore[[#This Row],[Rating]])</f>
        <v>4.3</v>
      </c>
      <c r="E4502" t="str" cm="1">
        <f t="array" ref="E45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02" s="6" t="s">
        <v>9316</v>
      </c>
      <c r="G4502" s="9">
        <f>_xlfn.NUMBERVALUE(googleplaystore[[#This Row],[Reviews]])</f>
        <v>13788</v>
      </c>
      <c r="H4502" t="s">
        <v>1710</v>
      </c>
      <c r="I4502" cm="1">
        <f t="array" ref="I45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5</v>
      </c>
      <c r="J4502" t="s">
        <v>1155</v>
      </c>
      <c r="K4502">
        <f>SUBSTITUTE(SUBSTITUTE(googleplaystore[[#This Row],[Installs]],"+",""),",","")*1</f>
        <v>1000000</v>
      </c>
      <c r="L4502" t="str" cm="1">
        <f t="array" ref="L45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502" t="s">
        <v>1116</v>
      </c>
      <c r="N4502" s="6" t="s">
        <v>1117</v>
      </c>
      <c r="O4502" s="6">
        <f>IF(ISNUMBER(VALUE(SUBSTITUTE(googleplaystore[[#This Row],[Price]],"$",""))), VALUE(SUBSTITUTE(googleplaystore[[#This Row],[Price]],"$","")), "")</f>
        <v>0</v>
      </c>
      <c r="P4502" s="6" t="str" cm="1">
        <f t="array" ref="P45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02" t="s">
        <v>1118</v>
      </c>
      <c r="R4502" t="str" cm="1">
        <f t="array" ref="R45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02" t="s">
        <v>4384</v>
      </c>
      <c r="T4502" t="str">
        <f>IFERROR(LEFT(googleplaystore[[#This Row],[Genres]], FIND(";",googleplaystore[[#This Row],[Genres]])-1), googleplaystore[[#This Row],[Genres]])</f>
        <v>Arcade</v>
      </c>
      <c r="U4502" t="str">
        <f>IFERROR(MID(googleplaystore[[#This Row],[Genres]],FIND(";",googleplaystore[[#This Row],[Genres]])+1,LEN(googleplaystore[[#This Row],[Genres]])),"")</f>
        <v/>
      </c>
      <c r="V4502" s="7">
        <v>42826</v>
      </c>
      <c r="W4502" s="7" t="str">
        <f>TEXT(googleplaystore[[#This Row],[Last Updated]], "dd-mm-yyyy")</f>
        <v>01-04-2017</v>
      </c>
      <c r="X45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26</v>
      </c>
      <c r="Y4502" s="5" t="str">
        <f>TEXT(googleplaystore[[#This Row],[LastUpdateC]],"mmmm")</f>
        <v>April</v>
      </c>
      <c r="Z4502" s="9">
        <f ca="1">TODAY()-googleplaystore[[#This Row],[LastUpdateC]]</f>
        <v>3116</v>
      </c>
      <c r="AA4502" s="8">
        <f>YEAR(googleplaystore[[#This Row],[LastUpdateC]])</f>
        <v>2017</v>
      </c>
      <c r="AB4502" t="s">
        <v>1143</v>
      </c>
      <c r="AC4502" t="s">
        <v>1144</v>
      </c>
    </row>
    <row r="4503" spans="1:29" x14ac:dyDescent="0.3">
      <c r="A4503" t="s">
        <v>5925</v>
      </c>
      <c r="B4503" t="s">
        <v>5850</v>
      </c>
      <c r="C4503" s="6">
        <v>4.5</v>
      </c>
      <c r="D4503">
        <f>IF(ISBLANK(googleplaystore[[#This Row],[Rating]]),MEDIAN(googleplaystore[Rating]),googleplaystore[[#This Row],[Rating]])</f>
        <v>4.5</v>
      </c>
      <c r="E4503" t="str" cm="1">
        <f t="array" ref="E450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503" s="6" t="s">
        <v>9317</v>
      </c>
      <c r="G4503" s="9">
        <f>_xlfn.NUMBERVALUE(googleplaystore[[#This Row],[Reviews]])</f>
        <v>313403</v>
      </c>
      <c r="H4503" t="s">
        <v>1137</v>
      </c>
      <c r="I4503" t="str" cm="1">
        <f t="array" ref="I45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503" t="s">
        <v>1178</v>
      </c>
      <c r="K4503">
        <f>SUBSTITUTE(SUBSTITUTE(googleplaystore[[#This Row],[Installs]],"+",""),",","")*1</f>
        <v>10000000</v>
      </c>
      <c r="L4503" t="str" cm="1">
        <f t="array" ref="L45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503" t="s">
        <v>1116</v>
      </c>
      <c r="N4503" s="6" t="s">
        <v>1117</v>
      </c>
      <c r="O4503" s="6">
        <f>IF(ISNUMBER(VALUE(SUBSTITUTE(googleplaystore[[#This Row],[Price]],"$",""))), VALUE(SUBSTITUTE(googleplaystore[[#This Row],[Price]],"$","")), "")</f>
        <v>0</v>
      </c>
      <c r="P4503" s="6" t="str" cm="1">
        <f t="array" ref="P45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03" t="s">
        <v>1136</v>
      </c>
      <c r="R4503" t="str" cm="1">
        <f t="array" ref="R45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503" t="s">
        <v>5852</v>
      </c>
      <c r="T4503" t="str">
        <f>IFERROR(LEFT(googleplaystore[[#This Row],[Genres]], FIND(";",googleplaystore[[#This Row],[Genres]])-1), googleplaystore[[#This Row],[Genres]])</f>
        <v>Social</v>
      </c>
      <c r="U4503" t="str">
        <f>IFERROR(MID(googleplaystore[[#This Row],[Genres]],FIND(";",googleplaystore[[#This Row],[Genres]])+1,LEN(googleplaystore[[#This Row],[Genres]])),"")</f>
        <v/>
      </c>
      <c r="V4503" s="7">
        <v>43306</v>
      </c>
      <c r="W4503" s="7" t="str">
        <f>TEXT(googleplaystore[[#This Row],[Last Updated]], "dd-mm-yyyy")</f>
        <v>25-07-2018</v>
      </c>
      <c r="X45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4503" s="5" t="str">
        <f>TEXT(googleplaystore[[#This Row],[LastUpdateC]],"mmmm")</f>
        <v>July</v>
      </c>
      <c r="Z4503" s="9">
        <f ca="1">TODAY()-googleplaystore[[#This Row],[LastUpdateC]]</f>
        <v>2636</v>
      </c>
      <c r="AA4503" s="8">
        <f>YEAR(googleplaystore[[#This Row],[LastUpdateC]])</f>
        <v>2018</v>
      </c>
      <c r="AB4503" t="s">
        <v>1137</v>
      </c>
      <c r="AC4503" t="s">
        <v>1137</v>
      </c>
    </row>
    <row r="4504" spans="1:29" x14ac:dyDescent="0.3">
      <c r="A4504" t="s">
        <v>9318</v>
      </c>
      <c r="B4504" t="s">
        <v>4378</v>
      </c>
      <c r="C4504" s="6">
        <v>4.2</v>
      </c>
      <c r="D4504">
        <f>IF(ISBLANK(googleplaystore[[#This Row],[Rating]]),MEDIAN(googleplaystore[Rating]),googleplaystore[[#This Row],[Rating]])</f>
        <v>4.2</v>
      </c>
      <c r="E4504" t="str" cm="1">
        <f t="array" ref="E45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04" s="6" t="s">
        <v>9319</v>
      </c>
      <c r="G4504" s="9">
        <f>_xlfn.NUMBERVALUE(googleplaystore[[#This Row],[Reviews]])</f>
        <v>26893</v>
      </c>
      <c r="H4504" t="s">
        <v>1177</v>
      </c>
      <c r="I4504" cm="1">
        <f t="array" ref="I45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4504" t="s">
        <v>1155</v>
      </c>
      <c r="K4504">
        <f>SUBSTITUTE(SUBSTITUTE(googleplaystore[[#This Row],[Installs]],"+",""),",","")*1</f>
        <v>1000000</v>
      </c>
      <c r="L4504" t="str" cm="1">
        <f t="array" ref="L45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504" t="s">
        <v>1116</v>
      </c>
      <c r="N4504" s="6" t="s">
        <v>1117</v>
      </c>
      <c r="O4504" s="6">
        <f>IF(ISNUMBER(VALUE(SUBSTITUTE(googleplaystore[[#This Row],[Price]],"$",""))), VALUE(SUBSTITUTE(googleplaystore[[#This Row],[Price]],"$","")), "")</f>
        <v>0</v>
      </c>
      <c r="P4504" s="6" t="str" cm="1">
        <f t="array" ref="P45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04" t="s">
        <v>1136</v>
      </c>
      <c r="R4504" t="str" cm="1">
        <f t="array" ref="R45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504" t="s">
        <v>4384</v>
      </c>
      <c r="T4504" t="str">
        <f>IFERROR(LEFT(googleplaystore[[#This Row],[Genres]], FIND(";",googleplaystore[[#This Row],[Genres]])-1), googleplaystore[[#This Row],[Genres]])</f>
        <v>Arcade</v>
      </c>
      <c r="U4504" t="str">
        <f>IFERROR(MID(googleplaystore[[#This Row],[Genres]],FIND(";",googleplaystore[[#This Row],[Genres]])+1,LEN(googleplaystore[[#This Row],[Genres]])),"")</f>
        <v/>
      </c>
      <c r="V4504" s="7">
        <v>42795</v>
      </c>
      <c r="W4504" s="7" t="str">
        <f>TEXT(googleplaystore[[#This Row],[Last Updated]], "dd-mm-yyyy")</f>
        <v>01-03-2017</v>
      </c>
      <c r="X45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5</v>
      </c>
      <c r="Y4504" s="5" t="str">
        <f>TEXT(googleplaystore[[#This Row],[LastUpdateC]],"mmmm")</f>
        <v>March</v>
      </c>
      <c r="Z4504" s="9">
        <f ca="1">TODAY()-googleplaystore[[#This Row],[LastUpdateC]]</f>
        <v>3147</v>
      </c>
      <c r="AA4504" s="8">
        <f>YEAR(googleplaystore[[#This Row],[LastUpdateC]])</f>
        <v>2017</v>
      </c>
      <c r="AB4504" t="s">
        <v>1770</v>
      </c>
      <c r="AC4504" t="s">
        <v>1150</v>
      </c>
    </row>
    <row r="4505" spans="1:29" x14ac:dyDescent="0.3">
      <c r="A4505" t="s">
        <v>9320</v>
      </c>
      <c r="B4505" t="s">
        <v>5010</v>
      </c>
      <c r="C4505" s="6">
        <v>4.4000000000000004</v>
      </c>
      <c r="D4505">
        <f>IF(ISBLANK(googleplaystore[[#This Row],[Rating]]),MEDIAN(googleplaystore[Rating]),googleplaystore[[#This Row],[Rating]])</f>
        <v>4.4000000000000004</v>
      </c>
      <c r="E4505" t="str" cm="1">
        <f t="array" ref="E45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05" s="6" t="s">
        <v>9321</v>
      </c>
      <c r="G4505" s="9">
        <f>_xlfn.NUMBERVALUE(googleplaystore[[#This Row],[Reviews]])</f>
        <v>591411</v>
      </c>
      <c r="H4505" t="s">
        <v>1114</v>
      </c>
      <c r="I4505" cm="1">
        <f t="array" ref="I45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4505" t="s">
        <v>1178</v>
      </c>
      <c r="K4505">
        <f>SUBSTITUTE(SUBSTITUTE(googleplaystore[[#This Row],[Installs]],"+",""),",","")*1</f>
        <v>10000000</v>
      </c>
      <c r="L4505" t="str" cm="1">
        <f t="array" ref="L45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505" t="s">
        <v>1116</v>
      </c>
      <c r="N4505" s="6" t="s">
        <v>1117</v>
      </c>
      <c r="O4505" s="6">
        <f>IF(ISNUMBER(VALUE(SUBSTITUTE(googleplaystore[[#This Row],[Price]],"$",""))), VALUE(SUBSTITUTE(googleplaystore[[#This Row],[Price]],"$","")), "")</f>
        <v>0</v>
      </c>
      <c r="P4505" s="6" t="str" cm="1">
        <f t="array" ref="P45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05" t="s">
        <v>1136</v>
      </c>
      <c r="R4505" t="str" cm="1">
        <f t="array" ref="R45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505" t="s">
        <v>2904</v>
      </c>
      <c r="T4505" t="str">
        <f>IFERROR(LEFT(googleplaystore[[#This Row],[Genres]], FIND(";",googleplaystore[[#This Row],[Genres]])-1), googleplaystore[[#This Row],[Genres]])</f>
        <v>Entertainment</v>
      </c>
      <c r="U4505" t="str">
        <f>IFERROR(MID(googleplaystore[[#This Row],[Genres]],FIND(";",googleplaystore[[#This Row],[Genres]])+1,LEN(googleplaystore[[#This Row],[Genres]])),"")</f>
        <v/>
      </c>
      <c r="V4505" s="7">
        <v>42871</v>
      </c>
      <c r="W4505" s="7" t="str">
        <f>TEXT(googleplaystore[[#This Row],[Last Updated]], "dd-mm-yyyy")</f>
        <v>16-05-2017</v>
      </c>
      <c r="X45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1</v>
      </c>
      <c r="Y4505" s="5" t="str">
        <f>TEXT(googleplaystore[[#This Row],[LastUpdateC]],"mmmm")</f>
        <v>May</v>
      </c>
      <c r="Z4505" s="9">
        <f ca="1">TODAY()-googleplaystore[[#This Row],[LastUpdateC]]</f>
        <v>3071</v>
      </c>
      <c r="AA4505" s="8">
        <f>YEAR(googleplaystore[[#This Row],[LastUpdateC]])</f>
        <v>2017</v>
      </c>
      <c r="AB4505" t="s">
        <v>9322</v>
      </c>
      <c r="AC4505" t="s">
        <v>1160</v>
      </c>
    </row>
    <row r="4506" spans="1:29" x14ac:dyDescent="0.3">
      <c r="A4506" t="s">
        <v>9323</v>
      </c>
      <c r="B4506" t="s">
        <v>7415</v>
      </c>
      <c r="C4506" s="6" t="e">
        <v>#NUM!</v>
      </c>
      <c r="D4506" t="e">
        <f>IF(ISBLANK(googleplaystore[[#This Row],[Rating]]),MEDIAN(googleplaystore[Rating]),googleplaystore[[#This Row],[Rating]])</f>
        <v>#NUM!</v>
      </c>
      <c r="E4506" t="str" cm="1">
        <f t="array" ref="E450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506" s="6" t="s">
        <v>1117</v>
      </c>
      <c r="G4506" s="9">
        <f>_xlfn.NUMBERVALUE(googleplaystore[[#This Row],[Reviews]])</f>
        <v>0</v>
      </c>
      <c r="H4506" t="s">
        <v>1137</v>
      </c>
      <c r="I4506" t="str" cm="1">
        <f t="array" ref="I45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506" t="s">
        <v>2490</v>
      </c>
      <c r="K4506">
        <f>SUBSTITUTE(SUBSTITUTE(googleplaystore[[#This Row],[Installs]],"+",""),",","")*1</f>
        <v>500</v>
      </c>
      <c r="L4506" cm="1">
        <f t="array" ref="L45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4506" t="s">
        <v>1116</v>
      </c>
      <c r="N4506" s="6" t="s">
        <v>1117</v>
      </c>
      <c r="O4506" s="6">
        <f>IF(ISNUMBER(VALUE(SUBSTITUTE(googleplaystore[[#This Row],[Price]],"$",""))), VALUE(SUBSTITUTE(googleplaystore[[#This Row],[Price]],"$","")), "")</f>
        <v>0</v>
      </c>
      <c r="P4506" s="6" t="str" cm="1">
        <f t="array" ref="P45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06" t="s">
        <v>1118</v>
      </c>
      <c r="R4506" t="str" cm="1">
        <f t="array" ref="R45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06" t="s">
        <v>7417</v>
      </c>
      <c r="T4506" t="str">
        <f>IFERROR(LEFT(googleplaystore[[#This Row],[Genres]], FIND(";",googleplaystore[[#This Row],[Genres]])-1), googleplaystore[[#This Row],[Genres]])</f>
        <v>Productivity</v>
      </c>
      <c r="U4506" t="str">
        <f>IFERROR(MID(googleplaystore[[#This Row],[Genres]],FIND(";",googleplaystore[[#This Row],[Genres]])+1,LEN(googleplaystore[[#This Row],[Genres]])),"")</f>
        <v/>
      </c>
      <c r="V4506" s="7">
        <v>43301</v>
      </c>
      <c r="W4506" s="7" t="str">
        <f>TEXT(googleplaystore[[#This Row],[Last Updated]], "dd-mm-yyyy")</f>
        <v>20-07-2018</v>
      </c>
      <c r="X45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4506" s="5" t="str">
        <f>TEXT(googleplaystore[[#This Row],[LastUpdateC]],"mmmm")</f>
        <v>July</v>
      </c>
      <c r="Z4506" s="9">
        <f ca="1">TODAY()-googleplaystore[[#This Row],[LastUpdateC]]</f>
        <v>2641</v>
      </c>
      <c r="AA4506" s="8">
        <f>YEAR(googleplaystore[[#This Row],[LastUpdateC]])</f>
        <v>2018</v>
      </c>
      <c r="AB4506" t="s">
        <v>1137</v>
      </c>
      <c r="AC4506" t="s">
        <v>1137</v>
      </c>
    </row>
    <row r="4507" spans="1:29" x14ac:dyDescent="0.3">
      <c r="A4507" t="s">
        <v>9324</v>
      </c>
      <c r="B4507" t="s">
        <v>7415</v>
      </c>
      <c r="C4507" s="6">
        <v>4</v>
      </c>
      <c r="D4507">
        <f>IF(ISBLANK(googleplaystore[[#This Row],[Rating]]),MEDIAN(googleplaystore[Rating]),googleplaystore[[#This Row],[Rating]])</f>
        <v>4</v>
      </c>
      <c r="E4507" t="str" cm="1">
        <f t="array" ref="E45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07" s="6" t="s">
        <v>9325</v>
      </c>
      <c r="G4507" s="9">
        <f>_xlfn.NUMBERVALUE(googleplaystore[[#This Row],[Reviews]])</f>
        <v>2194</v>
      </c>
      <c r="H4507" t="s">
        <v>1197</v>
      </c>
      <c r="I4507" cm="1">
        <f t="array" ref="I45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4507" t="s">
        <v>1124</v>
      </c>
      <c r="K4507">
        <f>SUBSTITUTE(SUBSTITUTE(googleplaystore[[#This Row],[Installs]],"+",""),",","")*1</f>
        <v>500000</v>
      </c>
      <c r="L4507" t="str" cm="1">
        <f t="array" ref="L45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507" t="s">
        <v>1116</v>
      </c>
      <c r="N4507" s="6" t="s">
        <v>1117</v>
      </c>
      <c r="O4507" s="6">
        <f>IF(ISNUMBER(VALUE(SUBSTITUTE(googleplaystore[[#This Row],[Price]],"$",""))), VALUE(SUBSTITUTE(googleplaystore[[#This Row],[Price]],"$","")), "")</f>
        <v>0</v>
      </c>
      <c r="P4507" s="6" t="str" cm="1">
        <f t="array" ref="P45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07" t="s">
        <v>1118</v>
      </c>
      <c r="R4507" t="str" cm="1">
        <f t="array" ref="R45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07" t="s">
        <v>7417</v>
      </c>
      <c r="T4507" t="str">
        <f>IFERROR(LEFT(googleplaystore[[#This Row],[Genres]], FIND(";",googleplaystore[[#This Row],[Genres]])-1), googleplaystore[[#This Row],[Genres]])</f>
        <v>Productivity</v>
      </c>
      <c r="U4507" t="str">
        <f>IFERROR(MID(googleplaystore[[#This Row],[Genres]],FIND(";",googleplaystore[[#This Row],[Genres]])+1,LEN(googleplaystore[[#This Row],[Genres]])),"")</f>
        <v/>
      </c>
      <c r="V4507" s="7">
        <v>43167</v>
      </c>
      <c r="W4507" s="7" t="str">
        <f>TEXT(googleplaystore[[#This Row],[Last Updated]], "dd-mm-yyyy")</f>
        <v>08-03-2018</v>
      </c>
      <c r="X45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7</v>
      </c>
      <c r="Y4507" s="5" t="str">
        <f>TEXT(googleplaystore[[#This Row],[LastUpdateC]],"mmmm")</f>
        <v>March</v>
      </c>
      <c r="Z4507" s="9">
        <f ca="1">TODAY()-googleplaystore[[#This Row],[LastUpdateC]]</f>
        <v>2775</v>
      </c>
      <c r="AA4507" s="8">
        <f>YEAR(googleplaystore[[#This Row],[LastUpdateC]])</f>
        <v>2018</v>
      </c>
      <c r="AB4507" t="s">
        <v>3349</v>
      </c>
      <c r="AC4507" t="s">
        <v>1144</v>
      </c>
    </row>
    <row r="4508" spans="1:29" x14ac:dyDescent="0.3">
      <c r="A4508" t="s">
        <v>9326</v>
      </c>
      <c r="B4508" t="s">
        <v>1859</v>
      </c>
      <c r="C4508" s="6">
        <v>4.4000000000000004</v>
      </c>
      <c r="D4508">
        <f>IF(ISBLANK(googleplaystore[[#This Row],[Rating]]),MEDIAN(googleplaystore[Rating]),googleplaystore[[#This Row],[Rating]])</f>
        <v>4.4000000000000004</v>
      </c>
      <c r="E4508" t="str" cm="1">
        <f t="array" ref="E45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08" s="6" t="s">
        <v>9327</v>
      </c>
      <c r="G4508" s="9">
        <f>_xlfn.NUMBERVALUE(googleplaystore[[#This Row],[Reviews]])</f>
        <v>2012</v>
      </c>
      <c r="H4508" t="s">
        <v>1328</v>
      </c>
      <c r="I4508" cm="1">
        <f t="array" ref="I45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4508" t="s">
        <v>1141</v>
      </c>
      <c r="K4508">
        <f>SUBSTITUTE(SUBSTITUTE(googleplaystore[[#This Row],[Installs]],"+",""),",","")*1</f>
        <v>100000</v>
      </c>
      <c r="L4508" t="str" cm="1">
        <f t="array" ref="L45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508" t="s">
        <v>1116</v>
      </c>
      <c r="N4508" s="6" t="s">
        <v>1117</v>
      </c>
      <c r="O4508" s="6">
        <f>IF(ISNUMBER(VALUE(SUBSTITUTE(googleplaystore[[#This Row],[Price]],"$",""))), VALUE(SUBSTITUTE(googleplaystore[[#This Row],[Price]],"$","")), "")</f>
        <v>0</v>
      </c>
      <c r="P4508" s="6" t="str" cm="1">
        <f t="array" ref="P45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08" t="s">
        <v>1118</v>
      </c>
      <c r="R4508" t="str" cm="1">
        <f t="array" ref="R45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08" t="s">
        <v>1861</v>
      </c>
      <c r="T4508" t="str">
        <f>IFERROR(LEFT(googleplaystore[[#This Row],[Genres]], FIND(";",googleplaystore[[#This Row],[Genres]])-1), googleplaystore[[#This Row],[Genres]])</f>
        <v>Comics</v>
      </c>
      <c r="U4508" t="str">
        <f>IFERROR(MID(googleplaystore[[#This Row],[Genres]],FIND(";",googleplaystore[[#This Row],[Genres]])+1,LEN(googleplaystore[[#This Row],[Genres]])),"")</f>
        <v/>
      </c>
      <c r="V4508" s="7">
        <v>42798</v>
      </c>
      <c r="W4508" s="7" t="str">
        <f>TEXT(googleplaystore[[#This Row],[Last Updated]], "dd-mm-yyyy")</f>
        <v>04-03-2017</v>
      </c>
      <c r="X45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8</v>
      </c>
      <c r="Y4508" s="5" t="str">
        <f>TEXT(googleplaystore[[#This Row],[LastUpdateC]],"mmmm")</f>
        <v>March</v>
      </c>
      <c r="Z4508" s="9">
        <f ca="1">TODAY()-googleplaystore[[#This Row],[LastUpdateC]]</f>
        <v>3144</v>
      </c>
      <c r="AA4508" s="8">
        <f>YEAR(googleplaystore[[#This Row],[LastUpdateC]])</f>
        <v>2017</v>
      </c>
      <c r="AB4508" t="s">
        <v>5720</v>
      </c>
      <c r="AC4508" t="s">
        <v>1150</v>
      </c>
    </row>
    <row r="4509" spans="1:29" x14ac:dyDescent="0.3">
      <c r="A4509" t="s">
        <v>9328</v>
      </c>
      <c r="B4509" t="s">
        <v>5010</v>
      </c>
      <c r="C4509" s="6">
        <v>4.0999999999999996</v>
      </c>
      <c r="D4509">
        <f>IF(ISBLANK(googleplaystore[[#This Row],[Rating]]),MEDIAN(googleplaystore[Rating]),googleplaystore[[#This Row],[Rating]])</f>
        <v>4.0999999999999996</v>
      </c>
      <c r="E4509" t="str" cm="1">
        <f t="array" ref="E45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09" s="6" t="s">
        <v>5520</v>
      </c>
      <c r="G4509" s="9">
        <f>_xlfn.NUMBERVALUE(googleplaystore[[#This Row],[Reviews]])</f>
        <v>41</v>
      </c>
      <c r="H4509" t="s">
        <v>1441</v>
      </c>
      <c r="I4509" cm="1">
        <f t="array" ref="I45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4509" t="s">
        <v>1944</v>
      </c>
      <c r="K4509">
        <f>SUBSTITUTE(SUBSTITUTE(googleplaystore[[#This Row],[Installs]],"+",""),",","")*1</f>
        <v>1000</v>
      </c>
      <c r="L4509" t="str" cm="1">
        <f t="array" ref="L45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509" t="s">
        <v>1116</v>
      </c>
      <c r="N4509" s="6" t="s">
        <v>1117</v>
      </c>
      <c r="O4509" s="6">
        <f>IF(ISNUMBER(VALUE(SUBSTITUTE(googleplaystore[[#This Row],[Price]],"$",""))), VALUE(SUBSTITUTE(googleplaystore[[#This Row],[Price]],"$","")), "")</f>
        <v>0</v>
      </c>
      <c r="P4509" s="6" t="str" cm="1">
        <f t="array" ref="P45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09" t="s">
        <v>1118</v>
      </c>
      <c r="R4509" t="str" cm="1">
        <f t="array" ref="R45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09" t="s">
        <v>2904</v>
      </c>
      <c r="T4509" t="str">
        <f>IFERROR(LEFT(googleplaystore[[#This Row],[Genres]], FIND(";",googleplaystore[[#This Row],[Genres]])-1), googleplaystore[[#This Row],[Genres]])</f>
        <v>Entertainment</v>
      </c>
      <c r="U4509" t="str">
        <f>IFERROR(MID(googleplaystore[[#This Row],[Genres]],FIND(";",googleplaystore[[#This Row],[Genres]])+1,LEN(googleplaystore[[#This Row],[Genres]])),"")</f>
        <v/>
      </c>
      <c r="V4509" s="7">
        <v>43272</v>
      </c>
      <c r="W4509" s="7" t="str">
        <f>TEXT(googleplaystore[[#This Row],[Last Updated]], "dd-mm-yyyy")</f>
        <v>21-06-2018</v>
      </c>
      <c r="X45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4509" s="5" t="str">
        <f>TEXT(googleplaystore[[#This Row],[LastUpdateC]],"mmmm")</f>
        <v>June</v>
      </c>
      <c r="Z4509" s="9">
        <f ca="1">TODAY()-googleplaystore[[#This Row],[LastUpdateC]]</f>
        <v>2670</v>
      </c>
      <c r="AA4509" s="8">
        <f>YEAR(googleplaystore[[#This Row],[LastUpdateC]])</f>
        <v>2018</v>
      </c>
      <c r="AB4509" t="s">
        <v>9329</v>
      </c>
      <c r="AC4509" t="s">
        <v>1121</v>
      </c>
    </row>
    <row r="4510" spans="1:29" x14ac:dyDescent="0.3">
      <c r="A4510" t="s">
        <v>9330</v>
      </c>
      <c r="B4510" t="s">
        <v>5010</v>
      </c>
      <c r="C4510" s="6">
        <v>4.8</v>
      </c>
      <c r="D4510">
        <f>IF(ISBLANK(googleplaystore[[#This Row],[Rating]]),MEDIAN(googleplaystore[Rating]),googleplaystore[[#This Row],[Rating]])</f>
        <v>4.8</v>
      </c>
      <c r="E4510" t="str" cm="1">
        <f t="array" ref="E45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510" s="6" t="s">
        <v>2255</v>
      </c>
      <c r="G4510" s="9">
        <f>_xlfn.NUMBERVALUE(googleplaystore[[#This Row],[Reviews]])</f>
        <v>4</v>
      </c>
      <c r="H4510" t="s">
        <v>1328</v>
      </c>
      <c r="I4510" cm="1">
        <f t="array" ref="I45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4510" t="s">
        <v>2252</v>
      </c>
      <c r="K4510">
        <f>SUBSTITUTE(SUBSTITUTE(googleplaystore[[#This Row],[Installs]],"+",""),",","")*1</f>
        <v>100</v>
      </c>
      <c r="L4510" cm="1">
        <f t="array" ref="L45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4510" t="s">
        <v>1784</v>
      </c>
      <c r="N4510" s="6" t="s">
        <v>2249</v>
      </c>
      <c r="O4510" s="6">
        <f>IF(ISNUMBER(VALUE(SUBSTITUTE(googleplaystore[[#This Row],[Price]],"$",""))), VALUE(SUBSTITUTE(googleplaystore[[#This Row],[Price]],"$","")), "")</f>
        <v>1.49</v>
      </c>
      <c r="P4510" s="6" t="str" cm="1">
        <f t="array" ref="P45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510" t="s">
        <v>1136</v>
      </c>
      <c r="R4510" t="str" cm="1">
        <f t="array" ref="R45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510" t="s">
        <v>2904</v>
      </c>
      <c r="T4510" t="str">
        <f>IFERROR(LEFT(googleplaystore[[#This Row],[Genres]], FIND(";",googleplaystore[[#This Row],[Genres]])-1), googleplaystore[[#This Row],[Genres]])</f>
        <v>Entertainment</v>
      </c>
      <c r="U4510" t="str">
        <f>IFERROR(MID(googleplaystore[[#This Row],[Genres]],FIND(";",googleplaystore[[#This Row],[Genres]])+1,LEN(googleplaystore[[#This Row],[Genres]])),"")</f>
        <v/>
      </c>
      <c r="V4510" s="7">
        <v>42798</v>
      </c>
      <c r="W4510" s="7" t="str">
        <f>TEXT(googleplaystore[[#This Row],[Last Updated]], "dd-mm-yyyy")</f>
        <v>04-03-2017</v>
      </c>
      <c r="X45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8</v>
      </c>
      <c r="Y4510" s="5" t="str">
        <f>TEXT(googleplaystore[[#This Row],[LastUpdateC]],"mmmm")</f>
        <v>March</v>
      </c>
      <c r="Z4510" s="9">
        <f ca="1">TODAY()-googleplaystore[[#This Row],[LastUpdateC]]</f>
        <v>3144</v>
      </c>
      <c r="AA4510" s="8">
        <f>YEAR(googleplaystore[[#This Row],[LastUpdateC]])</f>
        <v>2017</v>
      </c>
      <c r="AB4510" t="s">
        <v>5720</v>
      </c>
      <c r="AC4510" t="s">
        <v>1150</v>
      </c>
    </row>
    <row r="4511" spans="1:29" x14ac:dyDescent="0.3">
      <c r="A4511" t="s">
        <v>9331</v>
      </c>
      <c r="B4511" t="s">
        <v>7818</v>
      </c>
      <c r="C4511" s="6">
        <v>2.2000000000000002</v>
      </c>
      <c r="D4511">
        <f>IF(ISBLANK(googleplaystore[[#This Row],[Rating]]),MEDIAN(googleplaystore[Rating]),googleplaystore[[#This Row],[Rating]])</f>
        <v>2.2000000000000002</v>
      </c>
      <c r="E4511" t="str" cm="1">
        <f t="array" ref="E451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511" s="6" t="s">
        <v>9107</v>
      </c>
      <c r="G4511" s="9">
        <f>_xlfn.NUMBERVALUE(googleplaystore[[#This Row],[Reviews]])</f>
        <v>32</v>
      </c>
      <c r="H4511" t="s">
        <v>1158</v>
      </c>
      <c r="I4511" cm="1">
        <f t="array" ref="I45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4511" t="s">
        <v>1189</v>
      </c>
      <c r="K4511">
        <f>SUBSTITUTE(SUBSTITUTE(googleplaystore[[#This Row],[Installs]],"+",""),",","")*1</f>
        <v>5000</v>
      </c>
      <c r="L4511" t="str" cm="1">
        <f t="array" ref="L45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511" t="s">
        <v>1116</v>
      </c>
      <c r="N4511" s="6" t="s">
        <v>1117</v>
      </c>
      <c r="O4511" s="6">
        <f>IF(ISNUMBER(VALUE(SUBSTITUTE(googleplaystore[[#This Row],[Price]],"$",""))), VALUE(SUBSTITUTE(googleplaystore[[#This Row],[Price]],"$","")), "")</f>
        <v>0</v>
      </c>
      <c r="P4511" s="6" t="str" cm="1">
        <f t="array" ref="P45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11" t="s">
        <v>1118</v>
      </c>
      <c r="R4511" t="str" cm="1">
        <f t="array" ref="R45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11" t="s">
        <v>7820</v>
      </c>
      <c r="T4511" t="str">
        <f>IFERROR(LEFT(googleplaystore[[#This Row],[Genres]], FIND(";",googleplaystore[[#This Row],[Genres]])-1), googleplaystore[[#This Row],[Genres]])</f>
        <v>Video Players &amp; Editors</v>
      </c>
      <c r="U4511" t="str">
        <f>IFERROR(MID(googleplaystore[[#This Row],[Genres]],FIND(";",googleplaystore[[#This Row],[Genres]])+1,LEN(googleplaystore[[#This Row],[Genres]])),"")</f>
        <v/>
      </c>
      <c r="V4511" s="7">
        <v>43290</v>
      </c>
      <c r="W4511" s="7" t="str">
        <f>TEXT(googleplaystore[[#This Row],[Last Updated]], "dd-mm-yyyy")</f>
        <v>09-07-2018</v>
      </c>
      <c r="X45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4511" s="5" t="str">
        <f>TEXT(googleplaystore[[#This Row],[LastUpdateC]],"mmmm")</f>
        <v>July</v>
      </c>
      <c r="Z4511" s="9">
        <f ca="1">TODAY()-googleplaystore[[#This Row],[LastUpdateC]]</f>
        <v>2652</v>
      </c>
      <c r="AA4511" s="8">
        <f>YEAR(googleplaystore[[#This Row],[LastUpdateC]])</f>
        <v>2018</v>
      </c>
      <c r="AB4511" t="s">
        <v>1906</v>
      </c>
      <c r="AC4511" t="s">
        <v>1121</v>
      </c>
    </row>
    <row r="4512" spans="1:29" x14ac:dyDescent="0.3">
      <c r="A4512" t="s">
        <v>9332</v>
      </c>
      <c r="B4512" t="s">
        <v>5010</v>
      </c>
      <c r="C4512" s="6">
        <v>3.8</v>
      </c>
      <c r="D4512">
        <f>IF(ISBLANK(googleplaystore[[#This Row],[Rating]]),MEDIAN(googleplaystore[Rating]),googleplaystore[[#This Row],[Rating]])</f>
        <v>3.8</v>
      </c>
      <c r="E4512" t="str" cm="1">
        <f t="array" ref="E45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12" s="6" t="s">
        <v>1657</v>
      </c>
      <c r="G4512" s="9">
        <f>_xlfn.NUMBERVALUE(googleplaystore[[#This Row],[Reviews]])</f>
        <v>156</v>
      </c>
      <c r="H4512" t="s">
        <v>3113</v>
      </c>
      <c r="I4512" cm="1">
        <f t="array" ref="I45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4512" t="s">
        <v>1115</v>
      </c>
      <c r="K4512">
        <f>SUBSTITUTE(SUBSTITUTE(googleplaystore[[#This Row],[Installs]],"+",""),",","")*1</f>
        <v>10000</v>
      </c>
      <c r="L4512" t="str" cm="1">
        <f t="array" ref="L45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512" t="s">
        <v>1116</v>
      </c>
      <c r="N4512" s="6" t="s">
        <v>1117</v>
      </c>
      <c r="O4512" s="6">
        <f>IF(ISNUMBER(VALUE(SUBSTITUTE(googleplaystore[[#This Row],[Price]],"$",""))), VALUE(SUBSTITUTE(googleplaystore[[#This Row],[Price]],"$","")), "")</f>
        <v>0</v>
      </c>
      <c r="P4512" s="6" t="str" cm="1">
        <f t="array" ref="P45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12" t="s">
        <v>1118</v>
      </c>
      <c r="R4512" t="str" cm="1">
        <f t="array" ref="R45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12" t="s">
        <v>19385</v>
      </c>
      <c r="T4512" t="str">
        <f>IFERROR(LEFT(googleplaystore[[#This Row],[Genres]], FIND(";",googleplaystore[[#This Row],[Genres]])-1), googleplaystore[[#This Row],[Genres]])</f>
        <v>Education</v>
      </c>
      <c r="U4512" t="str">
        <f>IFERROR(MID(googleplaystore[[#This Row],[Genres]],FIND(";",googleplaystore[[#This Row],[Genres]])+1,LEN(googleplaystore[[#This Row],[Genres]])),"")</f>
        <v>Education</v>
      </c>
      <c r="V4512" s="7">
        <v>43281</v>
      </c>
      <c r="W4512" s="7" t="str">
        <f>TEXT(googleplaystore[[#This Row],[Last Updated]], "dd-mm-yyyy")</f>
        <v>30-06-2018</v>
      </c>
      <c r="X45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1</v>
      </c>
      <c r="Y4512" s="5" t="str">
        <f>TEXT(googleplaystore[[#This Row],[LastUpdateC]],"mmmm")</f>
        <v>June</v>
      </c>
      <c r="Z4512" s="9">
        <f ca="1">TODAY()-googleplaystore[[#This Row],[LastUpdateC]]</f>
        <v>2661</v>
      </c>
      <c r="AA4512" s="8">
        <f>YEAR(googleplaystore[[#This Row],[LastUpdateC]])</f>
        <v>2018</v>
      </c>
      <c r="AB4512" t="s">
        <v>9333</v>
      </c>
      <c r="AC4512" t="s">
        <v>1169</v>
      </c>
    </row>
    <row r="4513" spans="1:29" x14ac:dyDescent="0.3">
      <c r="A4513" t="s">
        <v>9334</v>
      </c>
      <c r="B4513" t="s">
        <v>7000</v>
      </c>
      <c r="C4513" s="6">
        <v>3.1</v>
      </c>
      <c r="D4513">
        <f>IF(ISBLANK(googleplaystore[[#This Row],[Rating]]),MEDIAN(googleplaystore[Rating]),googleplaystore[[#This Row],[Rating]])</f>
        <v>3.1</v>
      </c>
      <c r="E4513" t="str" cm="1">
        <f t="array" ref="E451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513" s="6" t="s">
        <v>9335</v>
      </c>
      <c r="G4513" s="9">
        <f>_xlfn.NUMBERVALUE(googleplaystore[[#This Row],[Reviews]])</f>
        <v>657</v>
      </c>
      <c r="H4513" t="s">
        <v>1182</v>
      </c>
      <c r="I4513" cm="1">
        <f t="array" ref="I45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4513" t="s">
        <v>1141</v>
      </c>
      <c r="K4513">
        <f>SUBSTITUTE(SUBSTITUTE(googleplaystore[[#This Row],[Installs]],"+",""),",","")*1</f>
        <v>100000</v>
      </c>
      <c r="L4513" t="str" cm="1">
        <f t="array" ref="L45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513" t="s">
        <v>1116</v>
      </c>
      <c r="N4513" s="6" t="s">
        <v>1117</v>
      </c>
      <c r="O4513" s="6">
        <f>IF(ISNUMBER(VALUE(SUBSTITUTE(googleplaystore[[#This Row],[Price]],"$",""))), VALUE(SUBSTITUTE(googleplaystore[[#This Row],[Price]],"$","")), "")</f>
        <v>0</v>
      </c>
      <c r="P4513" s="6" t="str" cm="1">
        <f t="array" ref="P45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13" t="s">
        <v>1118</v>
      </c>
      <c r="R4513" t="str" cm="1">
        <f t="array" ref="R45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13" t="s">
        <v>7002</v>
      </c>
      <c r="T4513" t="str">
        <f>IFERROR(LEFT(googleplaystore[[#This Row],[Genres]], FIND(";",googleplaystore[[#This Row],[Genres]])-1), googleplaystore[[#This Row],[Genres]])</f>
        <v>Tools</v>
      </c>
      <c r="U4513" t="str">
        <f>IFERROR(MID(googleplaystore[[#This Row],[Genres]],FIND(";",googleplaystore[[#This Row],[Genres]])+1,LEN(googleplaystore[[#This Row],[Genres]])),"")</f>
        <v/>
      </c>
      <c r="V4513" s="7">
        <v>43119</v>
      </c>
      <c r="W4513" s="7" t="str">
        <f>TEXT(googleplaystore[[#This Row],[Last Updated]], "dd-mm-yyyy")</f>
        <v>19-01-2018</v>
      </c>
      <c r="X45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9</v>
      </c>
      <c r="Y4513" s="5" t="str">
        <f>TEXT(googleplaystore[[#This Row],[LastUpdateC]],"mmmm")</f>
        <v>January</v>
      </c>
      <c r="Z4513" s="9">
        <f ca="1">TODAY()-googleplaystore[[#This Row],[LastUpdateC]]</f>
        <v>2823</v>
      </c>
      <c r="AA4513" s="8">
        <f>YEAR(googleplaystore[[#This Row],[LastUpdateC]])</f>
        <v>2018</v>
      </c>
      <c r="AB4513" t="s">
        <v>9336</v>
      </c>
      <c r="AC4513" t="s">
        <v>1121</v>
      </c>
    </row>
    <row r="4514" spans="1:29" x14ac:dyDescent="0.3">
      <c r="A4514" t="s">
        <v>9337</v>
      </c>
      <c r="B4514" t="s">
        <v>6280</v>
      </c>
      <c r="C4514" s="6">
        <v>3.1</v>
      </c>
      <c r="D4514">
        <f>IF(ISBLANK(googleplaystore[[#This Row],[Rating]]),MEDIAN(googleplaystore[Rating]),googleplaystore[[#This Row],[Rating]])</f>
        <v>3.1</v>
      </c>
      <c r="E4514" t="str" cm="1">
        <f t="array" ref="E451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514" s="6" t="s">
        <v>5501</v>
      </c>
      <c r="G4514" s="9">
        <f>_xlfn.NUMBERVALUE(googleplaystore[[#This Row],[Reviews]])</f>
        <v>133</v>
      </c>
      <c r="H4514" t="s">
        <v>1646</v>
      </c>
      <c r="I4514" cm="1">
        <f t="array" ref="I45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4514" t="s">
        <v>1115</v>
      </c>
      <c r="K4514">
        <f>SUBSTITUTE(SUBSTITUTE(googleplaystore[[#This Row],[Installs]],"+",""),",","")*1</f>
        <v>10000</v>
      </c>
      <c r="L4514" t="str" cm="1">
        <f t="array" ref="L45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514" t="s">
        <v>1116</v>
      </c>
      <c r="N4514" s="6" t="s">
        <v>1117</v>
      </c>
      <c r="O4514" s="6">
        <f>IF(ISNUMBER(VALUE(SUBSTITUTE(googleplaystore[[#This Row],[Price]],"$",""))), VALUE(SUBSTITUTE(googleplaystore[[#This Row],[Price]],"$","")), "")</f>
        <v>0</v>
      </c>
      <c r="P4514" s="6" t="str" cm="1">
        <f t="array" ref="P45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14" t="s">
        <v>1118</v>
      </c>
      <c r="R4514" t="str" cm="1">
        <f t="array" ref="R45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14" t="s">
        <v>6282</v>
      </c>
      <c r="T4514" t="str">
        <f>IFERROR(LEFT(googleplaystore[[#This Row],[Genres]], FIND(";",googleplaystore[[#This Row],[Genres]])-1), googleplaystore[[#This Row],[Genres]])</f>
        <v>Photography</v>
      </c>
      <c r="U4514" t="str">
        <f>IFERROR(MID(googleplaystore[[#This Row],[Genres]],FIND(";",googleplaystore[[#This Row],[Genres]])+1,LEN(googleplaystore[[#This Row],[Genres]])),"")</f>
        <v/>
      </c>
      <c r="V4514" s="7">
        <v>43228</v>
      </c>
      <c r="W4514" s="7" t="str">
        <f>TEXT(googleplaystore[[#This Row],[Last Updated]], "dd-mm-yyyy")</f>
        <v>08-05-2018</v>
      </c>
      <c r="X45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8</v>
      </c>
      <c r="Y4514" s="5" t="str">
        <f>TEXT(googleplaystore[[#This Row],[LastUpdateC]],"mmmm")</f>
        <v>May</v>
      </c>
      <c r="Z4514" s="9">
        <f ca="1">TODAY()-googleplaystore[[#This Row],[LastUpdateC]]</f>
        <v>2714</v>
      </c>
      <c r="AA4514" s="8">
        <f>YEAR(googleplaystore[[#This Row],[LastUpdateC]])</f>
        <v>2018</v>
      </c>
      <c r="AB4514" t="s">
        <v>9338</v>
      </c>
      <c r="AC4514" t="s">
        <v>1174</v>
      </c>
    </row>
    <row r="4515" spans="1:29" x14ac:dyDescent="0.3">
      <c r="A4515" t="s">
        <v>9339</v>
      </c>
      <c r="B4515" t="s">
        <v>7000</v>
      </c>
      <c r="C4515" s="6">
        <v>3.8</v>
      </c>
      <c r="D4515">
        <f>IF(ISBLANK(googleplaystore[[#This Row],[Rating]]),MEDIAN(googleplaystore[Rating]),googleplaystore[[#This Row],[Rating]])</f>
        <v>3.8</v>
      </c>
      <c r="E4515" t="str" cm="1">
        <f t="array" ref="E45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15" s="6" t="s">
        <v>9340</v>
      </c>
      <c r="G4515" s="9">
        <f>_xlfn.NUMBERVALUE(googleplaystore[[#This Row],[Reviews]])</f>
        <v>4264</v>
      </c>
      <c r="H4515" t="s">
        <v>1123</v>
      </c>
      <c r="I4515" cm="1">
        <f t="array" ref="I45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4515" t="s">
        <v>1124</v>
      </c>
      <c r="K4515">
        <f>SUBSTITUTE(SUBSTITUTE(googleplaystore[[#This Row],[Installs]],"+",""),",","")*1</f>
        <v>500000</v>
      </c>
      <c r="L4515" t="str" cm="1">
        <f t="array" ref="L45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515" t="s">
        <v>1116</v>
      </c>
      <c r="N4515" s="6" t="s">
        <v>1117</v>
      </c>
      <c r="O4515" s="6">
        <f>IF(ISNUMBER(VALUE(SUBSTITUTE(googleplaystore[[#This Row],[Price]],"$",""))), VALUE(SUBSTITUTE(googleplaystore[[#This Row],[Price]],"$","")), "")</f>
        <v>0</v>
      </c>
      <c r="P4515" s="6" t="str" cm="1">
        <f t="array" ref="P45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15" t="s">
        <v>1118</v>
      </c>
      <c r="R4515" t="str" cm="1">
        <f t="array" ref="R45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15" t="s">
        <v>7002</v>
      </c>
      <c r="T4515" t="str">
        <f>IFERROR(LEFT(googleplaystore[[#This Row],[Genres]], FIND(";",googleplaystore[[#This Row],[Genres]])-1), googleplaystore[[#This Row],[Genres]])</f>
        <v>Tools</v>
      </c>
      <c r="U4515" t="str">
        <f>IFERROR(MID(googleplaystore[[#This Row],[Genres]],FIND(";",googleplaystore[[#This Row],[Genres]])+1,LEN(googleplaystore[[#This Row],[Genres]])),"")</f>
        <v/>
      </c>
      <c r="V4515" s="7">
        <v>41832</v>
      </c>
      <c r="W4515" s="7" t="str">
        <f>TEXT(googleplaystore[[#This Row],[Last Updated]], "dd-mm-yyyy")</f>
        <v>12-07-2014</v>
      </c>
      <c r="X45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32</v>
      </c>
      <c r="Y4515" s="5" t="str">
        <f>TEXT(googleplaystore[[#This Row],[LastUpdateC]],"mmmm")</f>
        <v>July</v>
      </c>
      <c r="Z4515" s="9">
        <f ca="1">TODAY()-googleplaystore[[#This Row],[LastUpdateC]]</f>
        <v>4110</v>
      </c>
      <c r="AA4515" s="8">
        <f>YEAR(googleplaystore[[#This Row],[LastUpdateC]])</f>
        <v>2014</v>
      </c>
      <c r="AB4515" t="s">
        <v>3834</v>
      </c>
      <c r="AC4515" t="s">
        <v>1150</v>
      </c>
    </row>
    <row r="4516" spans="1:29" x14ac:dyDescent="0.3">
      <c r="A4516" t="s">
        <v>9341</v>
      </c>
      <c r="B4516" t="s">
        <v>8110</v>
      </c>
      <c r="C4516" s="6">
        <v>3.8</v>
      </c>
      <c r="D4516">
        <f>IF(ISBLANK(googleplaystore[[#This Row],[Rating]]),MEDIAN(googleplaystore[Rating]),googleplaystore[[#This Row],[Rating]])</f>
        <v>3.8</v>
      </c>
      <c r="E4516" t="str" cm="1">
        <f t="array" ref="E45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16" s="6" t="s">
        <v>1661</v>
      </c>
      <c r="G4516" s="9">
        <f>_xlfn.NUMBERVALUE(googleplaystore[[#This Row],[Reviews]])</f>
        <v>114</v>
      </c>
      <c r="H4516" t="s">
        <v>1114</v>
      </c>
      <c r="I4516" cm="1">
        <f t="array" ref="I45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4516" t="s">
        <v>1115</v>
      </c>
      <c r="K4516">
        <f>SUBSTITUTE(SUBSTITUTE(googleplaystore[[#This Row],[Installs]],"+",""),",","")*1</f>
        <v>10000</v>
      </c>
      <c r="L4516" t="str" cm="1">
        <f t="array" ref="L45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516" t="s">
        <v>1116</v>
      </c>
      <c r="N4516" s="6" t="s">
        <v>1117</v>
      </c>
      <c r="O4516" s="6">
        <f>IF(ISNUMBER(VALUE(SUBSTITUTE(googleplaystore[[#This Row],[Price]],"$",""))), VALUE(SUBSTITUTE(googleplaystore[[#This Row],[Price]],"$","")), "")</f>
        <v>0</v>
      </c>
      <c r="P4516" s="6" t="str" cm="1">
        <f t="array" ref="P45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16" t="s">
        <v>1118</v>
      </c>
      <c r="R4516" t="str" cm="1">
        <f t="array" ref="R45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16" t="s">
        <v>8112</v>
      </c>
      <c r="T4516" t="str">
        <f>IFERROR(LEFT(googleplaystore[[#This Row],[Genres]], FIND(";",googleplaystore[[#This Row],[Genres]])-1), googleplaystore[[#This Row],[Genres]])</f>
        <v>Maps &amp; Navigation</v>
      </c>
      <c r="U4516" t="str">
        <f>IFERROR(MID(googleplaystore[[#This Row],[Genres]],FIND(";",googleplaystore[[#This Row],[Genres]])+1,LEN(googleplaystore[[#This Row],[Genres]])),"")</f>
        <v/>
      </c>
      <c r="V4516" s="7">
        <v>43087</v>
      </c>
      <c r="W4516" s="7" t="str">
        <f>TEXT(googleplaystore[[#This Row],[Last Updated]], "dd-mm-yyyy")</f>
        <v>18-12-2017</v>
      </c>
      <c r="X45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7</v>
      </c>
      <c r="Y4516" s="5" t="str">
        <f>TEXT(googleplaystore[[#This Row],[LastUpdateC]],"mmmm")</f>
        <v>December</v>
      </c>
      <c r="Z4516" s="9">
        <f ca="1">TODAY()-googleplaystore[[#This Row],[LastUpdateC]]</f>
        <v>2855</v>
      </c>
      <c r="AA4516" s="8">
        <f>YEAR(googleplaystore[[#This Row],[LastUpdateC]])</f>
        <v>2017</v>
      </c>
      <c r="AB4516" t="s">
        <v>9342</v>
      </c>
      <c r="AC4516" t="s">
        <v>1706</v>
      </c>
    </row>
    <row r="4517" spans="1:29" x14ac:dyDescent="0.3">
      <c r="A4517" t="s">
        <v>9343</v>
      </c>
      <c r="B4517" t="s">
        <v>4378</v>
      </c>
      <c r="C4517" s="6">
        <v>4.3</v>
      </c>
      <c r="D4517">
        <f>IF(ISBLANK(googleplaystore[[#This Row],[Rating]]),MEDIAN(googleplaystore[Rating]),googleplaystore[[#This Row],[Rating]])</f>
        <v>4.3</v>
      </c>
      <c r="E4517" t="str" cm="1">
        <f t="array" ref="E45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17" s="6" t="s">
        <v>9344</v>
      </c>
      <c r="G4517" s="9">
        <f>_xlfn.NUMBERVALUE(googleplaystore[[#This Row],[Reviews]])</f>
        <v>21107</v>
      </c>
      <c r="H4517" t="s">
        <v>4136</v>
      </c>
      <c r="I4517" cm="1">
        <f t="array" ref="I45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5</v>
      </c>
      <c r="J4517" t="s">
        <v>1141</v>
      </c>
      <c r="K4517">
        <f>SUBSTITUTE(SUBSTITUTE(googleplaystore[[#This Row],[Installs]],"+",""),",","")*1</f>
        <v>100000</v>
      </c>
      <c r="L4517" t="str" cm="1">
        <f t="array" ref="L45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517" t="s">
        <v>1116</v>
      </c>
      <c r="N4517" s="6" t="s">
        <v>1117</v>
      </c>
      <c r="O4517" s="6">
        <f>IF(ISNUMBER(VALUE(SUBSTITUTE(googleplaystore[[#This Row],[Price]],"$",""))), VALUE(SUBSTITUTE(googleplaystore[[#This Row],[Price]],"$","")), "")</f>
        <v>0</v>
      </c>
      <c r="P4517" s="6" t="str" cm="1">
        <f t="array" ref="P45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17" t="s">
        <v>1118</v>
      </c>
      <c r="R4517" t="str" cm="1">
        <f t="array" ref="R45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17" t="s">
        <v>4444</v>
      </c>
      <c r="T4517" t="str">
        <f>IFERROR(LEFT(googleplaystore[[#This Row],[Genres]], FIND(";",googleplaystore[[#This Row],[Genres]])-1), googleplaystore[[#This Row],[Genres]])</f>
        <v>Music</v>
      </c>
      <c r="U4517" t="str">
        <f>IFERROR(MID(googleplaystore[[#This Row],[Genres]],FIND(";",googleplaystore[[#This Row],[Genres]])+1,LEN(googleplaystore[[#This Row],[Genres]])),"")</f>
        <v/>
      </c>
      <c r="V4517" s="7">
        <v>43311</v>
      </c>
      <c r="W4517" s="7" t="str">
        <f>TEXT(googleplaystore[[#This Row],[Last Updated]], "dd-mm-yyyy")</f>
        <v>30-07-2018</v>
      </c>
      <c r="X45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517" s="5" t="str">
        <f>TEXT(googleplaystore[[#This Row],[LastUpdateC]],"mmmm")</f>
        <v>July</v>
      </c>
      <c r="Z4517" s="9">
        <f ca="1">TODAY()-googleplaystore[[#This Row],[LastUpdateC]]</f>
        <v>2631</v>
      </c>
      <c r="AA4517" s="8">
        <f>YEAR(googleplaystore[[#This Row],[LastUpdateC]])</f>
        <v>2018</v>
      </c>
      <c r="AB4517" t="s">
        <v>2310</v>
      </c>
      <c r="AC4517" t="s">
        <v>1121</v>
      </c>
    </row>
    <row r="4518" spans="1:29" x14ac:dyDescent="0.3">
      <c r="A4518" t="s">
        <v>9345</v>
      </c>
      <c r="B4518" t="s">
        <v>7000</v>
      </c>
      <c r="C4518" s="6">
        <v>3.6</v>
      </c>
      <c r="D4518">
        <f>IF(ISBLANK(googleplaystore[[#This Row],[Rating]]),MEDIAN(googleplaystore[Rating]),googleplaystore[[#This Row],[Rating]])</f>
        <v>3.6</v>
      </c>
      <c r="E4518" t="str" cm="1">
        <f t="array" ref="E45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18" s="6" t="s">
        <v>9346</v>
      </c>
      <c r="G4518" s="9">
        <f>_xlfn.NUMBERVALUE(googleplaystore[[#This Row],[Reviews]])</f>
        <v>3642</v>
      </c>
      <c r="H4518" t="s">
        <v>1154</v>
      </c>
      <c r="I4518" cm="1">
        <f t="array" ref="I45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4518" t="s">
        <v>1141</v>
      </c>
      <c r="K4518">
        <f>SUBSTITUTE(SUBSTITUTE(googleplaystore[[#This Row],[Installs]],"+",""),",","")*1</f>
        <v>100000</v>
      </c>
      <c r="L4518" t="str" cm="1">
        <f t="array" ref="L45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518" t="s">
        <v>1116</v>
      </c>
      <c r="N4518" s="6" t="s">
        <v>1117</v>
      </c>
      <c r="O4518" s="6">
        <f>IF(ISNUMBER(VALUE(SUBSTITUTE(googleplaystore[[#This Row],[Price]],"$",""))), VALUE(SUBSTITUTE(googleplaystore[[#This Row],[Price]],"$","")), "")</f>
        <v>0</v>
      </c>
      <c r="P4518" s="6" t="str" cm="1">
        <f t="array" ref="P45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18" t="s">
        <v>1118</v>
      </c>
      <c r="R4518" t="str" cm="1">
        <f t="array" ref="R45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18" t="s">
        <v>7002</v>
      </c>
      <c r="T4518" t="str">
        <f>IFERROR(LEFT(googleplaystore[[#This Row],[Genres]], FIND(";",googleplaystore[[#This Row],[Genres]])-1), googleplaystore[[#This Row],[Genres]])</f>
        <v>Tools</v>
      </c>
      <c r="U4518" t="str">
        <f>IFERROR(MID(googleplaystore[[#This Row],[Genres]],FIND(";",googleplaystore[[#This Row],[Genres]])+1,LEN(googleplaystore[[#This Row],[Genres]])),"")</f>
        <v/>
      </c>
      <c r="V4518" s="7">
        <v>43304</v>
      </c>
      <c r="W4518" s="7" t="str">
        <f>TEXT(googleplaystore[[#This Row],[Last Updated]], "dd-mm-yyyy")</f>
        <v>23-07-2018</v>
      </c>
      <c r="X45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4518" s="5" t="str">
        <f>TEXT(googleplaystore[[#This Row],[LastUpdateC]],"mmmm")</f>
        <v>July</v>
      </c>
      <c r="Z4518" s="9">
        <f ca="1">TODAY()-googleplaystore[[#This Row],[LastUpdateC]]</f>
        <v>2638</v>
      </c>
      <c r="AA4518" s="8">
        <f>YEAR(googleplaystore[[#This Row],[LastUpdateC]])</f>
        <v>2018</v>
      </c>
      <c r="AB4518" t="s">
        <v>2225</v>
      </c>
      <c r="AC4518" t="s">
        <v>1121</v>
      </c>
    </row>
    <row r="4519" spans="1:29" x14ac:dyDescent="0.3">
      <c r="A4519" t="s">
        <v>9347</v>
      </c>
      <c r="B4519" t="s">
        <v>7000</v>
      </c>
      <c r="C4519" s="6">
        <v>4</v>
      </c>
      <c r="D4519">
        <f>IF(ISBLANK(googleplaystore[[#This Row],[Rating]]),MEDIAN(googleplaystore[Rating]),googleplaystore[[#This Row],[Rating]])</f>
        <v>4</v>
      </c>
      <c r="E4519" t="str" cm="1">
        <f t="array" ref="E45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19" s="6" t="s">
        <v>9348</v>
      </c>
      <c r="G4519" s="9">
        <f>_xlfn.NUMBERVALUE(googleplaystore[[#This Row],[Reviews]])</f>
        <v>495971</v>
      </c>
      <c r="H4519" t="s">
        <v>1188</v>
      </c>
      <c r="I4519" cm="1">
        <f t="array" ref="I45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4519" t="s">
        <v>1135</v>
      </c>
      <c r="K4519">
        <f>SUBSTITUTE(SUBSTITUTE(googleplaystore[[#This Row],[Installs]],"+",""),",","")*1</f>
        <v>50000000</v>
      </c>
      <c r="L4519" t="str" cm="1">
        <f t="array" ref="L45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519" t="s">
        <v>1116</v>
      </c>
      <c r="N4519" s="6" t="s">
        <v>1117</v>
      </c>
      <c r="O4519" s="6">
        <f>IF(ISNUMBER(VALUE(SUBSTITUTE(googleplaystore[[#This Row],[Price]],"$",""))), VALUE(SUBSTITUTE(googleplaystore[[#This Row],[Price]],"$","")), "")</f>
        <v>0</v>
      </c>
      <c r="P4519" s="6" t="str" cm="1">
        <f t="array" ref="P45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19" t="s">
        <v>1118</v>
      </c>
      <c r="R4519" t="str" cm="1">
        <f t="array" ref="R45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19" t="s">
        <v>7002</v>
      </c>
      <c r="T4519" t="str">
        <f>IFERROR(LEFT(googleplaystore[[#This Row],[Genres]], FIND(";",googleplaystore[[#This Row],[Genres]])-1), googleplaystore[[#This Row],[Genres]])</f>
        <v>Tools</v>
      </c>
      <c r="U4519" t="str">
        <f>IFERROR(MID(googleplaystore[[#This Row],[Genres]],FIND(";",googleplaystore[[#This Row],[Genres]])+1,LEN(googleplaystore[[#This Row],[Genres]])),"")</f>
        <v/>
      </c>
      <c r="V4519" s="7">
        <v>42445</v>
      </c>
      <c r="W4519" s="7" t="str">
        <f>TEXT(googleplaystore[[#This Row],[Last Updated]], "dd-mm-yyyy")</f>
        <v>16-03-2016</v>
      </c>
      <c r="X45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45</v>
      </c>
      <c r="Y4519" s="5" t="str">
        <f>TEXT(googleplaystore[[#This Row],[LastUpdateC]],"mmmm")</f>
        <v>March</v>
      </c>
      <c r="Z4519" s="9">
        <f ca="1">TODAY()-googleplaystore[[#This Row],[LastUpdateC]]</f>
        <v>3497</v>
      </c>
      <c r="AA4519" s="8">
        <f>YEAR(googleplaystore[[#This Row],[LastUpdateC]])</f>
        <v>2016</v>
      </c>
      <c r="AB4519" t="s">
        <v>2222</v>
      </c>
      <c r="AC4519" t="s">
        <v>1261</v>
      </c>
    </row>
    <row r="4520" spans="1:29" x14ac:dyDescent="0.3">
      <c r="A4520" t="s">
        <v>9349</v>
      </c>
      <c r="B4520" t="s">
        <v>1960</v>
      </c>
      <c r="C4520" s="6">
        <v>4.4000000000000004</v>
      </c>
      <c r="D4520">
        <f>IF(ISBLANK(googleplaystore[[#This Row],[Rating]]),MEDIAN(googleplaystore[Rating]),googleplaystore[[#This Row],[Rating]])</f>
        <v>4.4000000000000004</v>
      </c>
      <c r="E4520" t="str" cm="1">
        <f t="array" ref="E45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20" s="6" t="s">
        <v>9350</v>
      </c>
      <c r="G4520" s="9">
        <f>_xlfn.NUMBERVALUE(googleplaystore[[#This Row],[Reviews]])</f>
        <v>697939</v>
      </c>
      <c r="H4520" t="s">
        <v>1137</v>
      </c>
      <c r="I4520" t="str" cm="1">
        <f t="array" ref="I45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520" t="s">
        <v>1178</v>
      </c>
      <c r="K4520">
        <f>SUBSTITUTE(SUBSTITUTE(googleplaystore[[#This Row],[Installs]],"+",""),",","")*1</f>
        <v>10000000</v>
      </c>
      <c r="L4520" t="str" cm="1">
        <f t="array" ref="L45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520" t="s">
        <v>1116</v>
      </c>
      <c r="N4520" s="6" t="s">
        <v>1117</v>
      </c>
      <c r="O4520" s="6">
        <f>IF(ISNUMBER(VALUE(SUBSTITUTE(googleplaystore[[#This Row],[Price]],"$",""))), VALUE(SUBSTITUTE(googleplaystore[[#This Row],[Price]],"$","")), "")</f>
        <v>0</v>
      </c>
      <c r="P4520" s="6" t="str" cm="1">
        <f t="array" ref="P45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20" t="s">
        <v>1118</v>
      </c>
      <c r="R4520" t="str" cm="1">
        <f t="array" ref="R45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20" t="s">
        <v>1962</v>
      </c>
      <c r="T4520" t="str">
        <f>IFERROR(LEFT(googleplaystore[[#This Row],[Genres]], FIND(";",googleplaystore[[#This Row],[Genres]])-1), googleplaystore[[#This Row],[Genres]])</f>
        <v>Communication</v>
      </c>
      <c r="U4520" t="str">
        <f>IFERROR(MID(googleplaystore[[#This Row],[Genres]],FIND(";",googleplaystore[[#This Row],[Genres]])+1,LEN(googleplaystore[[#This Row],[Genres]])),"")</f>
        <v/>
      </c>
      <c r="V4520" s="7">
        <v>43299</v>
      </c>
      <c r="W4520" s="7" t="str">
        <f>TEXT(googleplaystore[[#This Row],[Last Updated]], "dd-mm-yyyy")</f>
        <v>18-07-2018</v>
      </c>
      <c r="X45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4520" s="5" t="str">
        <f>TEXT(googleplaystore[[#This Row],[LastUpdateC]],"mmmm")</f>
        <v>July</v>
      </c>
      <c r="Z4520" s="9">
        <f ca="1">TODAY()-googleplaystore[[#This Row],[LastUpdateC]]</f>
        <v>2643</v>
      </c>
      <c r="AA4520" s="8">
        <f>YEAR(googleplaystore[[#This Row],[LastUpdateC]])</f>
        <v>2018</v>
      </c>
      <c r="AB4520" t="s">
        <v>9351</v>
      </c>
      <c r="AC4520" t="s">
        <v>1144</v>
      </c>
    </row>
    <row r="4521" spans="1:29" x14ac:dyDescent="0.3">
      <c r="A4521" t="s">
        <v>9352</v>
      </c>
      <c r="B4521" t="s">
        <v>1667</v>
      </c>
      <c r="C4521" s="6">
        <v>4.5999999999999996</v>
      </c>
      <c r="D4521">
        <f>IF(ISBLANK(googleplaystore[[#This Row],[Rating]]),MEDIAN(googleplaystore[Rating]),googleplaystore[[#This Row],[Rating]])</f>
        <v>4.5999999999999996</v>
      </c>
      <c r="E4521" t="str" cm="1">
        <f t="array" ref="E452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521" s="6" t="s">
        <v>4979</v>
      </c>
      <c r="G4521" s="9">
        <f>_xlfn.NUMBERVALUE(googleplaystore[[#This Row],[Reviews]])</f>
        <v>60</v>
      </c>
      <c r="H4521" t="s">
        <v>1137</v>
      </c>
      <c r="I4521" t="str" cm="1">
        <f t="array" ref="I45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521" t="s">
        <v>1944</v>
      </c>
      <c r="K4521">
        <f>SUBSTITUTE(SUBSTITUTE(googleplaystore[[#This Row],[Installs]],"+",""),",","")*1</f>
        <v>1000</v>
      </c>
      <c r="L4521" t="str" cm="1">
        <f t="array" ref="L45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521" t="s">
        <v>1116</v>
      </c>
      <c r="N4521" s="6" t="s">
        <v>1117</v>
      </c>
      <c r="O4521" s="6">
        <f>IF(ISNUMBER(VALUE(SUBSTITUTE(googleplaystore[[#This Row],[Price]],"$",""))), VALUE(SUBSTITUTE(googleplaystore[[#This Row],[Price]],"$","")), "")</f>
        <v>0</v>
      </c>
      <c r="P4521" s="6" t="str" cm="1">
        <f t="array" ref="P45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21" t="s">
        <v>1118</v>
      </c>
      <c r="R4521" t="str" cm="1">
        <f t="array" ref="R45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21" t="s">
        <v>1669</v>
      </c>
      <c r="T4521" t="str">
        <f>IFERROR(LEFT(googleplaystore[[#This Row],[Genres]], FIND(";",googleplaystore[[#This Row],[Genres]])-1), googleplaystore[[#This Row],[Genres]])</f>
        <v>Business</v>
      </c>
      <c r="U4521" t="str">
        <f>IFERROR(MID(googleplaystore[[#This Row],[Genres]],FIND(";",googleplaystore[[#This Row],[Genres]])+1,LEN(googleplaystore[[#This Row],[Genres]])),"")</f>
        <v/>
      </c>
      <c r="V4521" s="7">
        <v>42682</v>
      </c>
      <c r="W4521" s="7" t="str">
        <f>TEXT(googleplaystore[[#This Row],[Last Updated]], "dd-mm-yyyy")</f>
        <v>08-11-2016</v>
      </c>
      <c r="X45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82</v>
      </c>
      <c r="Y4521" s="5" t="str">
        <f>TEXT(googleplaystore[[#This Row],[LastUpdateC]],"mmmm")</f>
        <v>November</v>
      </c>
      <c r="Z4521" s="9">
        <f ca="1">TODAY()-googleplaystore[[#This Row],[LastUpdateC]]</f>
        <v>3260</v>
      </c>
      <c r="AA4521" s="8">
        <f>YEAR(googleplaystore[[#This Row],[LastUpdateC]])</f>
        <v>2016</v>
      </c>
      <c r="AB4521" t="s">
        <v>9353</v>
      </c>
      <c r="AC4521" t="s">
        <v>1706</v>
      </c>
    </row>
    <row r="4522" spans="1:29" x14ac:dyDescent="0.3">
      <c r="A4522" t="s">
        <v>9354</v>
      </c>
      <c r="B4522" t="s">
        <v>7000</v>
      </c>
      <c r="C4522" s="6" t="e">
        <v>#NUM!</v>
      </c>
      <c r="D4522" t="e">
        <f>IF(ISBLANK(googleplaystore[[#This Row],[Rating]]),MEDIAN(googleplaystore[Rating]),googleplaystore[[#This Row],[Rating]])</f>
        <v>#NUM!</v>
      </c>
      <c r="E4522" t="str" cm="1">
        <f t="array" ref="E452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522" s="6" t="s">
        <v>2515</v>
      </c>
      <c r="G4522" s="9">
        <f>_xlfn.NUMBERVALUE(googleplaystore[[#This Row],[Reviews]])</f>
        <v>20</v>
      </c>
      <c r="H4522" t="s">
        <v>1363</v>
      </c>
      <c r="I4522" cm="1">
        <f t="array" ref="I45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4522" t="s">
        <v>1944</v>
      </c>
      <c r="K4522">
        <f>SUBSTITUTE(SUBSTITUTE(googleplaystore[[#This Row],[Installs]],"+",""),",","")*1</f>
        <v>1000</v>
      </c>
      <c r="L4522" t="str" cm="1">
        <f t="array" ref="L45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522" t="s">
        <v>1116</v>
      </c>
      <c r="N4522" s="6" t="s">
        <v>1117</v>
      </c>
      <c r="O4522" s="6">
        <f>IF(ISNUMBER(VALUE(SUBSTITUTE(googleplaystore[[#This Row],[Price]],"$",""))), VALUE(SUBSTITUTE(googleplaystore[[#This Row],[Price]],"$","")), "")</f>
        <v>0</v>
      </c>
      <c r="P4522" s="6" t="str" cm="1">
        <f t="array" ref="P45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22" t="s">
        <v>1118</v>
      </c>
      <c r="R4522" t="str" cm="1">
        <f t="array" ref="R45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22" t="s">
        <v>7002</v>
      </c>
      <c r="T4522" t="str">
        <f>IFERROR(LEFT(googleplaystore[[#This Row],[Genres]], FIND(";",googleplaystore[[#This Row],[Genres]])-1), googleplaystore[[#This Row],[Genres]])</f>
        <v>Tools</v>
      </c>
      <c r="U4522" t="str">
        <f>IFERROR(MID(googleplaystore[[#This Row],[Genres]],FIND(";",googleplaystore[[#This Row],[Genres]])+1,LEN(googleplaystore[[#This Row],[Genres]])),"")</f>
        <v/>
      </c>
      <c r="V4522" s="7">
        <v>43297</v>
      </c>
      <c r="W4522" s="7" t="str">
        <f>TEXT(googleplaystore[[#This Row],[Last Updated]], "dd-mm-yyyy")</f>
        <v>16-07-2018</v>
      </c>
      <c r="X45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4522" s="5" t="str">
        <f>TEXT(googleplaystore[[#This Row],[LastUpdateC]],"mmmm")</f>
        <v>July</v>
      </c>
      <c r="Z4522" s="9">
        <f ca="1">TODAY()-googleplaystore[[#This Row],[LastUpdateC]]</f>
        <v>2645</v>
      </c>
      <c r="AA4522" s="8">
        <f>YEAR(googleplaystore[[#This Row],[LastUpdateC]])</f>
        <v>2018</v>
      </c>
      <c r="AB4522" t="s">
        <v>9355</v>
      </c>
      <c r="AC4522" t="s">
        <v>1174</v>
      </c>
    </row>
    <row r="4523" spans="1:29" x14ac:dyDescent="0.3">
      <c r="A4523" t="s">
        <v>9356</v>
      </c>
      <c r="B4523" t="s">
        <v>7000</v>
      </c>
      <c r="C4523" s="6">
        <v>4.5</v>
      </c>
      <c r="D4523">
        <f>IF(ISBLANK(googleplaystore[[#This Row],[Rating]]),MEDIAN(googleplaystore[Rating]),googleplaystore[[#This Row],[Rating]])</f>
        <v>4.5</v>
      </c>
      <c r="E4523" t="str" cm="1">
        <f t="array" ref="E45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523" s="6" t="s">
        <v>1650</v>
      </c>
      <c r="G4523" s="9">
        <f>_xlfn.NUMBERVALUE(googleplaystore[[#This Row],[Reviews]])</f>
        <v>2</v>
      </c>
      <c r="H4523" t="s">
        <v>1382</v>
      </c>
      <c r="I4523" cm="1">
        <f t="array" ref="I45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4523" t="s">
        <v>2248</v>
      </c>
      <c r="K4523">
        <f>SUBSTITUTE(SUBSTITUTE(googleplaystore[[#This Row],[Installs]],"+",""),",","")*1</f>
        <v>50</v>
      </c>
      <c r="L4523" cm="1">
        <f t="array" ref="L45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4523" t="s">
        <v>1784</v>
      </c>
      <c r="N4523" s="6" t="s">
        <v>9357</v>
      </c>
      <c r="O4523" s="6">
        <f>IF(ISNUMBER(VALUE(SUBSTITUTE(googleplaystore[[#This Row],[Price]],"$",""))), VALUE(SUBSTITUTE(googleplaystore[[#This Row],[Price]],"$","")), "")</f>
        <v>1.76</v>
      </c>
      <c r="P4523" s="6" t="str" cm="1">
        <f t="array" ref="P45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523" t="s">
        <v>1118</v>
      </c>
      <c r="R4523" t="str" cm="1">
        <f t="array" ref="R45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23" t="s">
        <v>7002</v>
      </c>
      <c r="T4523" t="str">
        <f>IFERROR(LEFT(googleplaystore[[#This Row],[Genres]], FIND(";",googleplaystore[[#This Row],[Genres]])-1), googleplaystore[[#This Row],[Genres]])</f>
        <v>Tools</v>
      </c>
      <c r="U4523" t="str">
        <f>IFERROR(MID(googleplaystore[[#This Row],[Genres]],FIND(";",googleplaystore[[#This Row],[Genres]])+1,LEN(googleplaystore[[#This Row],[Genres]])),"")</f>
        <v/>
      </c>
      <c r="V4523" s="7">
        <v>43072</v>
      </c>
      <c r="W4523" s="7" t="str">
        <f>TEXT(googleplaystore[[#This Row],[Last Updated]], "dd-mm-yyyy")</f>
        <v>03-12-2017</v>
      </c>
      <c r="X45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2</v>
      </c>
      <c r="Y4523" s="5" t="str">
        <f>TEXT(googleplaystore[[#This Row],[LastUpdateC]],"mmmm")</f>
        <v>December</v>
      </c>
      <c r="Z4523" s="9">
        <f ca="1">TODAY()-googleplaystore[[#This Row],[LastUpdateC]]</f>
        <v>2870</v>
      </c>
      <c r="AA4523" s="8">
        <f>YEAR(googleplaystore[[#This Row],[LastUpdateC]])</f>
        <v>2017</v>
      </c>
      <c r="AB4523" t="s">
        <v>2860</v>
      </c>
      <c r="AC4523" t="s">
        <v>1706</v>
      </c>
    </row>
    <row r="4524" spans="1:29" x14ac:dyDescent="0.3">
      <c r="A4524" t="s">
        <v>9358</v>
      </c>
      <c r="B4524" t="s">
        <v>3499</v>
      </c>
      <c r="C4524" s="6">
        <v>1.8</v>
      </c>
      <c r="D4524">
        <f>IF(ISBLANK(googleplaystore[[#This Row],[Rating]]),MEDIAN(googleplaystore[Rating]),googleplaystore[[#This Row],[Rating]])</f>
        <v>1.8</v>
      </c>
      <c r="E4524" t="str" cm="1">
        <f t="array" ref="E452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524" s="6" t="s">
        <v>5510</v>
      </c>
      <c r="G4524" s="9">
        <f>_xlfn.NUMBERVALUE(googleplaystore[[#This Row],[Reviews]])</f>
        <v>17</v>
      </c>
      <c r="H4524" t="s">
        <v>1163</v>
      </c>
      <c r="I4524" cm="1">
        <f t="array" ref="I45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4524" t="s">
        <v>1115</v>
      </c>
      <c r="K4524">
        <f>SUBSTITUTE(SUBSTITUTE(googleplaystore[[#This Row],[Installs]],"+",""),",","")*1</f>
        <v>10000</v>
      </c>
      <c r="L4524" t="str" cm="1">
        <f t="array" ref="L45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524" t="s">
        <v>1116</v>
      </c>
      <c r="N4524" s="6" t="s">
        <v>1117</v>
      </c>
      <c r="O4524" s="6">
        <f>IF(ISNUMBER(VALUE(SUBSTITUTE(googleplaystore[[#This Row],[Price]],"$",""))), VALUE(SUBSTITUTE(googleplaystore[[#This Row],[Price]],"$","")), "")</f>
        <v>0</v>
      </c>
      <c r="P4524" s="6" t="str" cm="1">
        <f t="array" ref="P45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24" t="s">
        <v>1118</v>
      </c>
      <c r="R4524" t="str" cm="1">
        <f t="array" ref="R45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24" t="s">
        <v>3501</v>
      </c>
      <c r="T4524" t="str">
        <f>IFERROR(LEFT(googleplaystore[[#This Row],[Genres]], FIND(";",googleplaystore[[#This Row],[Genres]])-1), googleplaystore[[#This Row],[Genres]])</f>
        <v>Food &amp; Drink</v>
      </c>
      <c r="U4524" t="str">
        <f>IFERROR(MID(googleplaystore[[#This Row],[Genres]],FIND(";",googleplaystore[[#This Row],[Genres]])+1,LEN(googleplaystore[[#This Row],[Genres]])),"")</f>
        <v/>
      </c>
      <c r="V4524" s="7">
        <v>42802</v>
      </c>
      <c r="W4524" s="7" t="str">
        <f>TEXT(googleplaystore[[#This Row],[Last Updated]], "dd-mm-yyyy")</f>
        <v>08-03-2017</v>
      </c>
      <c r="X45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2</v>
      </c>
      <c r="Y4524" s="5" t="str">
        <f>TEXT(googleplaystore[[#This Row],[LastUpdateC]],"mmmm")</f>
        <v>March</v>
      </c>
      <c r="Z4524" s="9">
        <f ca="1">TODAY()-googleplaystore[[#This Row],[LastUpdateC]]</f>
        <v>3140</v>
      </c>
      <c r="AA4524" s="8">
        <f>YEAR(googleplaystore[[#This Row],[LastUpdateC]])</f>
        <v>2017</v>
      </c>
      <c r="AB4524" t="s">
        <v>9359</v>
      </c>
      <c r="AC4524" t="s">
        <v>1144</v>
      </c>
    </row>
    <row r="4525" spans="1:29" x14ac:dyDescent="0.3">
      <c r="A4525" t="s">
        <v>9360</v>
      </c>
      <c r="B4525" t="s">
        <v>3231</v>
      </c>
      <c r="C4525" s="6">
        <v>4.7</v>
      </c>
      <c r="D4525">
        <f>IF(ISBLANK(googleplaystore[[#This Row],[Rating]]),MEDIAN(googleplaystore[Rating]),googleplaystore[[#This Row],[Rating]])</f>
        <v>4.7</v>
      </c>
      <c r="E4525" t="str" cm="1">
        <f t="array" ref="E452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525" s="6" t="s">
        <v>5683</v>
      </c>
      <c r="G4525" s="9">
        <f>_xlfn.NUMBERVALUE(googleplaystore[[#This Row],[Reviews]])</f>
        <v>460</v>
      </c>
      <c r="H4525" t="s">
        <v>1172</v>
      </c>
      <c r="I4525" cm="1">
        <f t="array" ref="I45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4525" t="s">
        <v>1115</v>
      </c>
      <c r="K4525">
        <f>SUBSTITUTE(SUBSTITUTE(googleplaystore[[#This Row],[Installs]],"+",""),",","")*1</f>
        <v>10000</v>
      </c>
      <c r="L4525" t="str" cm="1">
        <f t="array" ref="L45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525" t="s">
        <v>1116</v>
      </c>
      <c r="N4525" s="6" t="s">
        <v>1117</v>
      </c>
      <c r="O4525" s="6">
        <f>IF(ISNUMBER(VALUE(SUBSTITUTE(googleplaystore[[#This Row],[Price]],"$",""))), VALUE(SUBSTITUTE(googleplaystore[[#This Row],[Price]],"$","")), "")</f>
        <v>0</v>
      </c>
      <c r="P4525" s="6" t="str" cm="1">
        <f t="array" ref="P45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25" t="s">
        <v>1118</v>
      </c>
      <c r="R4525" t="str" cm="1">
        <f t="array" ref="R45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25" t="s">
        <v>3233</v>
      </c>
      <c r="T4525" t="str">
        <f>IFERROR(LEFT(googleplaystore[[#This Row],[Genres]], FIND(";",googleplaystore[[#This Row],[Genres]])-1), googleplaystore[[#This Row],[Genres]])</f>
        <v>Finance</v>
      </c>
      <c r="U4525" t="str">
        <f>IFERROR(MID(googleplaystore[[#This Row],[Genres]],FIND(";",googleplaystore[[#This Row],[Genres]])+1,LEN(googleplaystore[[#This Row],[Genres]])),"")</f>
        <v/>
      </c>
      <c r="V4525" s="7">
        <v>43277</v>
      </c>
      <c r="W4525" s="7" t="str">
        <f>TEXT(googleplaystore[[#This Row],[Last Updated]], "dd-mm-yyyy")</f>
        <v>26-06-2018</v>
      </c>
      <c r="X45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4525" s="5" t="str">
        <f>TEXT(googleplaystore[[#This Row],[LastUpdateC]],"mmmm")</f>
        <v>June</v>
      </c>
      <c r="Z4525" s="9">
        <f ca="1">TODAY()-googleplaystore[[#This Row],[LastUpdateC]]</f>
        <v>2665</v>
      </c>
      <c r="AA4525" s="8">
        <f>YEAR(googleplaystore[[#This Row],[LastUpdateC]])</f>
        <v>2018</v>
      </c>
      <c r="AB4525" t="s">
        <v>3479</v>
      </c>
      <c r="AC4525" t="s">
        <v>1366</v>
      </c>
    </row>
    <row r="4526" spans="1:29" x14ac:dyDescent="0.3">
      <c r="A4526" t="s">
        <v>9361</v>
      </c>
      <c r="B4526" t="s">
        <v>5010</v>
      </c>
      <c r="C4526" s="6">
        <v>3.9</v>
      </c>
      <c r="D4526">
        <f>IF(ISBLANK(googleplaystore[[#This Row],[Rating]]),MEDIAN(googleplaystore[Rating]),googleplaystore[[#This Row],[Rating]])</f>
        <v>3.9</v>
      </c>
      <c r="E4526" t="str" cm="1">
        <f t="array" ref="E45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26" s="6" t="s">
        <v>1113</v>
      </c>
      <c r="G4526" s="9">
        <f>_xlfn.NUMBERVALUE(googleplaystore[[#This Row],[Reviews]])</f>
        <v>159</v>
      </c>
      <c r="H4526" t="s">
        <v>1199</v>
      </c>
      <c r="I4526" cm="1">
        <f t="array" ref="I45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4526" t="s">
        <v>1189</v>
      </c>
      <c r="K4526">
        <f>SUBSTITUTE(SUBSTITUTE(googleplaystore[[#This Row],[Installs]],"+",""),",","")*1</f>
        <v>5000</v>
      </c>
      <c r="L4526" t="str" cm="1">
        <f t="array" ref="L45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526" t="s">
        <v>1116</v>
      </c>
      <c r="N4526" s="6" t="s">
        <v>1117</v>
      </c>
      <c r="O4526" s="6">
        <f>IF(ISNUMBER(VALUE(SUBSTITUTE(googleplaystore[[#This Row],[Price]],"$",""))), VALUE(SUBSTITUTE(googleplaystore[[#This Row],[Price]],"$","")), "")</f>
        <v>0</v>
      </c>
      <c r="P4526" s="6" t="str" cm="1">
        <f t="array" ref="P45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26" t="s">
        <v>1118</v>
      </c>
      <c r="R4526" t="str" cm="1">
        <f t="array" ref="R45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26" t="s">
        <v>2614</v>
      </c>
      <c r="T4526" t="str">
        <f>IFERROR(LEFT(googleplaystore[[#This Row],[Genres]], FIND(";",googleplaystore[[#This Row],[Genres]])-1), googleplaystore[[#This Row],[Genres]])</f>
        <v>Education</v>
      </c>
      <c r="U4526" t="str">
        <f>IFERROR(MID(googleplaystore[[#This Row],[Genres]],FIND(";",googleplaystore[[#This Row],[Genres]])+1,LEN(googleplaystore[[#This Row],[Genres]])),"")</f>
        <v/>
      </c>
      <c r="V4526" s="7">
        <v>42346</v>
      </c>
      <c r="W4526" s="7" t="str">
        <f>TEXT(googleplaystore[[#This Row],[Last Updated]], "dd-mm-yyyy")</f>
        <v>08-12-2015</v>
      </c>
      <c r="X45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46</v>
      </c>
      <c r="Y4526" s="5" t="str">
        <f>TEXT(googleplaystore[[#This Row],[LastUpdateC]],"mmmm")</f>
        <v>December</v>
      </c>
      <c r="Z4526" s="9">
        <f ca="1">TODAY()-googleplaystore[[#This Row],[LastUpdateC]]</f>
        <v>3596</v>
      </c>
      <c r="AA4526" s="8">
        <f>YEAR(googleplaystore[[#This Row],[LastUpdateC]])</f>
        <v>2015</v>
      </c>
      <c r="AB4526" t="s">
        <v>2222</v>
      </c>
      <c r="AC4526" t="s">
        <v>1150</v>
      </c>
    </row>
    <row r="4527" spans="1:29" x14ac:dyDescent="0.3">
      <c r="A4527" t="s">
        <v>9362</v>
      </c>
      <c r="B4527" t="s">
        <v>8110</v>
      </c>
      <c r="C4527" s="6">
        <v>4.4000000000000004</v>
      </c>
      <c r="D4527">
        <f>IF(ISBLANK(googleplaystore[[#This Row],[Rating]]),MEDIAN(googleplaystore[Rating]),googleplaystore[[#This Row],[Rating]])</f>
        <v>4.4000000000000004</v>
      </c>
      <c r="E4527" t="str" cm="1">
        <f t="array" ref="E45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27" s="6" t="s">
        <v>1501</v>
      </c>
      <c r="G4527" s="9">
        <f>_xlfn.NUMBERVALUE(googleplaystore[[#This Row],[Reviews]])</f>
        <v>75</v>
      </c>
      <c r="H4527" t="s">
        <v>1287</v>
      </c>
      <c r="I4527" cm="1">
        <f t="array" ref="I45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4527" t="s">
        <v>1189</v>
      </c>
      <c r="K4527">
        <f>SUBSTITUTE(SUBSTITUTE(googleplaystore[[#This Row],[Installs]],"+",""),",","")*1</f>
        <v>5000</v>
      </c>
      <c r="L4527" t="str" cm="1">
        <f t="array" ref="L45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527" t="s">
        <v>1116</v>
      </c>
      <c r="N4527" s="6" t="s">
        <v>1117</v>
      </c>
      <c r="O4527" s="6">
        <f>IF(ISNUMBER(VALUE(SUBSTITUTE(googleplaystore[[#This Row],[Price]],"$",""))), VALUE(SUBSTITUTE(googleplaystore[[#This Row],[Price]],"$","")), "")</f>
        <v>0</v>
      </c>
      <c r="P4527" s="6" t="str" cm="1">
        <f t="array" ref="P45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27" t="s">
        <v>1118</v>
      </c>
      <c r="R4527" t="str" cm="1">
        <f t="array" ref="R45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27" t="s">
        <v>8112</v>
      </c>
      <c r="T4527" t="str">
        <f>IFERROR(LEFT(googleplaystore[[#This Row],[Genres]], FIND(";",googleplaystore[[#This Row],[Genres]])-1), googleplaystore[[#This Row],[Genres]])</f>
        <v>Maps &amp; Navigation</v>
      </c>
      <c r="U4527" t="str">
        <f>IFERROR(MID(googleplaystore[[#This Row],[Genres]],FIND(";",googleplaystore[[#This Row],[Genres]])+1,LEN(googleplaystore[[#This Row],[Genres]])),"")</f>
        <v/>
      </c>
      <c r="V4527" s="7">
        <v>42870</v>
      </c>
      <c r="W4527" s="7" t="str">
        <f>TEXT(googleplaystore[[#This Row],[Last Updated]], "dd-mm-yyyy")</f>
        <v>15-05-2017</v>
      </c>
      <c r="X45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0</v>
      </c>
      <c r="Y4527" s="5" t="str">
        <f>TEXT(googleplaystore[[#This Row],[LastUpdateC]],"mmmm")</f>
        <v>May</v>
      </c>
      <c r="Z4527" s="9">
        <f ca="1">TODAY()-googleplaystore[[#This Row],[LastUpdateC]]</f>
        <v>3072</v>
      </c>
      <c r="AA4527" s="8">
        <f>YEAR(googleplaystore[[#This Row],[LastUpdateC]])</f>
        <v>2017</v>
      </c>
      <c r="AB4527" t="s">
        <v>9363</v>
      </c>
      <c r="AC4527" t="s">
        <v>1121</v>
      </c>
    </row>
    <row r="4528" spans="1:29" x14ac:dyDescent="0.3">
      <c r="A4528" t="s">
        <v>9364</v>
      </c>
      <c r="B4528" t="s">
        <v>7000</v>
      </c>
      <c r="C4528" s="6">
        <v>3.6</v>
      </c>
      <c r="D4528">
        <f>IF(ISBLANK(googleplaystore[[#This Row],[Rating]]),MEDIAN(googleplaystore[Rating]),googleplaystore[[#This Row],[Rating]])</f>
        <v>3.6</v>
      </c>
      <c r="E4528" t="str" cm="1">
        <f t="array" ref="E45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28" s="6" t="s">
        <v>9365</v>
      </c>
      <c r="G4528" s="9">
        <f>_xlfn.NUMBERVALUE(googleplaystore[[#This Row],[Reviews]])</f>
        <v>7357</v>
      </c>
      <c r="H4528" t="s">
        <v>1114</v>
      </c>
      <c r="I4528" cm="1">
        <f t="array" ref="I45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4528" t="s">
        <v>1141</v>
      </c>
      <c r="K4528">
        <f>SUBSTITUTE(SUBSTITUTE(googleplaystore[[#This Row],[Installs]],"+",""),",","")*1</f>
        <v>100000</v>
      </c>
      <c r="L4528" t="str" cm="1">
        <f t="array" ref="L45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528" t="s">
        <v>1116</v>
      </c>
      <c r="N4528" s="6" t="s">
        <v>1117</v>
      </c>
      <c r="O4528" s="6">
        <f>IF(ISNUMBER(VALUE(SUBSTITUTE(googleplaystore[[#This Row],[Price]],"$",""))), VALUE(SUBSTITUTE(googleplaystore[[#This Row],[Price]],"$","")), "")</f>
        <v>0</v>
      </c>
      <c r="P4528" s="6" t="str" cm="1">
        <f t="array" ref="P45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28" t="s">
        <v>1118</v>
      </c>
      <c r="R4528" t="str" cm="1">
        <f t="array" ref="R45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28" t="s">
        <v>7002</v>
      </c>
      <c r="T4528" t="str">
        <f>IFERROR(LEFT(googleplaystore[[#This Row],[Genres]], FIND(";",googleplaystore[[#This Row],[Genres]])-1), googleplaystore[[#This Row],[Genres]])</f>
        <v>Tools</v>
      </c>
      <c r="U4528" t="str">
        <f>IFERROR(MID(googleplaystore[[#This Row],[Genres]],FIND(";",googleplaystore[[#This Row],[Genres]])+1,LEN(googleplaystore[[#This Row],[Genres]])),"")</f>
        <v/>
      </c>
      <c r="V4528" s="7">
        <v>43293</v>
      </c>
      <c r="W4528" s="7" t="str">
        <f>TEXT(googleplaystore[[#This Row],[Last Updated]], "dd-mm-yyyy")</f>
        <v>12-07-2018</v>
      </c>
      <c r="X45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4528" s="5" t="str">
        <f>TEXT(googleplaystore[[#This Row],[LastUpdateC]],"mmmm")</f>
        <v>July</v>
      </c>
      <c r="Z4528" s="9">
        <f ca="1">TODAY()-googleplaystore[[#This Row],[LastUpdateC]]</f>
        <v>2649</v>
      </c>
      <c r="AA4528" s="8">
        <f>YEAR(googleplaystore[[#This Row],[LastUpdateC]])</f>
        <v>2018</v>
      </c>
      <c r="AB4528" t="s">
        <v>2463</v>
      </c>
      <c r="AC4528" t="s">
        <v>1366</v>
      </c>
    </row>
    <row r="4529" spans="1:29" x14ac:dyDescent="0.3">
      <c r="A4529" t="s">
        <v>4377</v>
      </c>
      <c r="B4529" t="s">
        <v>5010</v>
      </c>
      <c r="C4529" s="6">
        <v>4.5</v>
      </c>
      <c r="D4529">
        <f>IF(ISBLANK(googleplaystore[[#This Row],[Rating]]),MEDIAN(googleplaystore[Rating]),googleplaystore[[#This Row],[Rating]])</f>
        <v>4.5</v>
      </c>
      <c r="E4529" t="str" cm="1">
        <f t="array" ref="E452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529" s="6" t="s">
        <v>9366</v>
      </c>
      <c r="G4529" s="9">
        <f>_xlfn.NUMBERVALUE(googleplaystore[[#This Row],[Reviews]])</f>
        <v>4443407</v>
      </c>
      <c r="H4529" t="s">
        <v>3753</v>
      </c>
      <c r="I4529" cm="1">
        <f t="array" ref="I45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7</v>
      </c>
      <c r="J4529" t="s">
        <v>1555</v>
      </c>
      <c r="K4529">
        <f>SUBSTITUTE(SUBSTITUTE(googleplaystore[[#This Row],[Installs]],"+",""),",","")*1</f>
        <v>100000000</v>
      </c>
      <c r="L4529" t="str" cm="1">
        <f t="array" ref="L45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529" t="s">
        <v>1116</v>
      </c>
      <c r="N4529" s="6" t="s">
        <v>1117</v>
      </c>
      <c r="O4529" s="6">
        <f>IF(ISNUMBER(VALUE(SUBSTITUTE(googleplaystore[[#This Row],[Price]],"$",""))), VALUE(SUBSTITUTE(googleplaystore[[#This Row],[Price]],"$","")), "")</f>
        <v>0</v>
      </c>
      <c r="P4529" s="6" t="str" cm="1">
        <f t="array" ref="P45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29" t="s">
        <v>1212</v>
      </c>
      <c r="R4529" t="str" cm="1">
        <f t="array" ref="R45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529" t="s">
        <v>4380</v>
      </c>
      <c r="T4529" t="str">
        <f>IFERROR(LEFT(googleplaystore[[#This Row],[Genres]], FIND(";",googleplaystore[[#This Row],[Genres]])-1), googleplaystore[[#This Row],[Genres]])</f>
        <v>Adventure</v>
      </c>
      <c r="U4529" t="str">
        <f>IFERROR(MID(googleplaystore[[#This Row],[Genres]],FIND(";",googleplaystore[[#This Row],[Genres]])+1,LEN(googleplaystore[[#This Row],[Genres]])),"")</f>
        <v>Action &amp; Adventure</v>
      </c>
      <c r="V4529" s="7">
        <v>43312</v>
      </c>
      <c r="W4529" s="7" t="str">
        <f>TEXT(googleplaystore[[#This Row],[Last Updated]], "dd-mm-yyyy")</f>
        <v>31-07-2018</v>
      </c>
      <c r="X45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529" s="5" t="str">
        <f>TEXT(googleplaystore[[#This Row],[LastUpdateC]],"mmmm")</f>
        <v>July</v>
      </c>
      <c r="Z4529" s="9">
        <f ca="1">TODAY()-googleplaystore[[#This Row],[LastUpdateC]]</f>
        <v>2630</v>
      </c>
      <c r="AA4529" s="8">
        <f>YEAR(googleplaystore[[#This Row],[LastUpdateC]])</f>
        <v>2018</v>
      </c>
      <c r="AB4529" t="s">
        <v>4381</v>
      </c>
      <c r="AC4529" t="s">
        <v>1169</v>
      </c>
    </row>
    <row r="4530" spans="1:29" x14ac:dyDescent="0.3">
      <c r="A4530" t="s">
        <v>9367</v>
      </c>
      <c r="B4530" t="s">
        <v>5010</v>
      </c>
      <c r="C4530" s="6">
        <v>4.4000000000000004</v>
      </c>
      <c r="D4530">
        <f>IF(ISBLANK(googleplaystore[[#This Row],[Rating]]),MEDIAN(googleplaystore[Rating]),googleplaystore[[#This Row],[Rating]])</f>
        <v>4.4000000000000004</v>
      </c>
      <c r="E4530" t="str" cm="1">
        <f t="array" ref="E45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30" s="6" t="s">
        <v>9368</v>
      </c>
      <c r="G4530" s="9">
        <f>_xlfn.NUMBERVALUE(googleplaystore[[#This Row],[Reviews]])</f>
        <v>944</v>
      </c>
      <c r="H4530" t="s">
        <v>1172</v>
      </c>
      <c r="I4530" cm="1">
        <f t="array" ref="I45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4530" t="s">
        <v>1141</v>
      </c>
      <c r="K4530">
        <f>SUBSTITUTE(SUBSTITUTE(googleplaystore[[#This Row],[Installs]],"+",""),",","")*1</f>
        <v>100000</v>
      </c>
      <c r="L4530" t="str" cm="1">
        <f t="array" ref="L45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530" t="s">
        <v>1116</v>
      </c>
      <c r="N4530" s="6" t="s">
        <v>1117</v>
      </c>
      <c r="O4530" s="6">
        <f>IF(ISNUMBER(VALUE(SUBSTITUTE(googleplaystore[[#This Row],[Price]],"$",""))), VALUE(SUBSTITUTE(googleplaystore[[#This Row],[Price]],"$","")), "")</f>
        <v>0</v>
      </c>
      <c r="P4530" s="6" t="str" cm="1">
        <f t="array" ref="P45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30" t="s">
        <v>1118</v>
      </c>
      <c r="R4530" t="str" cm="1">
        <f t="array" ref="R45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30" t="s">
        <v>2614</v>
      </c>
      <c r="T4530" t="str">
        <f>IFERROR(LEFT(googleplaystore[[#This Row],[Genres]], FIND(";",googleplaystore[[#This Row],[Genres]])-1), googleplaystore[[#This Row],[Genres]])</f>
        <v>Education</v>
      </c>
      <c r="U4530" t="str">
        <f>IFERROR(MID(googleplaystore[[#This Row],[Genres]],FIND(";",googleplaystore[[#This Row],[Genres]])+1,LEN(googleplaystore[[#This Row],[Genres]])),"")</f>
        <v/>
      </c>
      <c r="V4530" s="7">
        <v>43313</v>
      </c>
      <c r="W4530" s="7" t="str">
        <f>TEXT(googleplaystore[[#This Row],[Last Updated]], "dd-mm-yyyy")</f>
        <v>01-08-2018</v>
      </c>
      <c r="X45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530" s="5" t="str">
        <f>TEXT(googleplaystore[[#This Row],[LastUpdateC]],"mmmm")</f>
        <v>August</v>
      </c>
      <c r="Z4530" s="9">
        <f ca="1">TODAY()-googleplaystore[[#This Row],[LastUpdateC]]</f>
        <v>2629</v>
      </c>
      <c r="AA4530" s="8">
        <f>YEAR(googleplaystore[[#This Row],[LastUpdateC]])</f>
        <v>2018</v>
      </c>
      <c r="AB4530" t="s">
        <v>1906</v>
      </c>
      <c r="AC4530" t="s">
        <v>1169</v>
      </c>
    </row>
    <row r="4531" spans="1:29" x14ac:dyDescent="0.3">
      <c r="A4531" t="s">
        <v>9369</v>
      </c>
      <c r="B4531" t="s">
        <v>1553</v>
      </c>
      <c r="C4531" s="6">
        <v>3.9</v>
      </c>
      <c r="D4531">
        <f>IF(ISBLANK(googleplaystore[[#This Row],[Rating]]),MEDIAN(googleplaystore[Rating]),googleplaystore[[#This Row],[Rating]])</f>
        <v>3.9</v>
      </c>
      <c r="E4531" t="str" cm="1">
        <f t="array" ref="E45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31" s="6" t="s">
        <v>4134</v>
      </c>
      <c r="G4531" s="9">
        <f>_xlfn.NUMBERVALUE(googleplaystore[[#This Row],[Reviews]])</f>
        <v>54</v>
      </c>
      <c r="H4531" t="s">
        <v>1140</v>
      </c>
      <c r="I4531" cm="1">
        <f t="array" ref="I45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4531" t="s">
        <v>1115</v>
      </c>
      <c r="K4531">
        <f>SUBSTITUTE(SUBSTITUTE(googleplaystore[[#This Row],[Installs]],"+",""),",","")*1</f>
        <v>10000</v>
      </c>
      <c r="L4531" t="str" cm="1">
        <f t="array" ref="L45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531" t="s">
        <v>1116</v>
      </c>
      <c r="N4531" s="6" t="s">
        <v>1117</v>
      </c>
      <c r="O4531" s="6">
        <f>IF(ISNUMBER(VALUE(SUBSTITUTE(googleplaystore[[#This Row],[Price]],"$",""))), VALUE(SUBSTITUTE(googleplaystore[[#This Row],[Price]],"$","")), "")</f>
        <v>0</v>
      </c>
      <c r="P4531" s="6" t="str" cm="1">
        <f t="array" ref="P45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31" t="s">
        <v>1118</v>
      </c>
      <c r="R4531" t="str" cm="1">
        <f t="array" ref="R45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31" t="s">
        <v>1556</v>
      </c>
      <c r="T4531" t="str">
        <f>IFERROR(LEFT(googleplaystore[[#This Row],[Genres]], FIND(";",googleplaystore[[#This Row],[Genres]])-1), googleplaystore[[#This Row],[Genres]])</f>
        <v>Books &amp; Reference</v>
      </c>
      <c r="U4531" t="str">
        <f>IFERROR(MID(googleplaystore[[#This Row],[Genres]],FIND(";",googleplaystore[[#This Row],[Genres]])+1,LEN(googleplaystore[[#This Row],[Genres]])),"")</f>
        <v/>
      </c>
      <c r="V4531" s="7">
        <v>43093</v>
      </c>
      <c r="W4531" s="7" t="str">
        <f>TEXT(googleplaystore[[#This Row],[Last Updated]], "dd-mm-yyyy")</f>
        <v>24-12-2017</v>
      </c>
      <c r="X45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3</v>
      </c>
      <c r="Y4531" s="5" t="str">
        <f>TEXT(googleplaystore[[#This Row],[LastUpdateC]],"mmmm")</f>
        <v>December</v>
      </c>
      <c r="Z4531" s="9">
        <f ca="1">TODAY()-googleplaystore[[#This Row],[LastUpdateC]]</f>
        <v>2849</v>
      </c>
      <c r="AA4531" s="8">
        <f>YEAR(googleplaystore[[#This Row],[LastUpdateC]])</f>
        <v>2017</v>
      </c>
      <c r="AB4531" t="s">
        <v>8822</v>
      </c>
      <c r="AC4531" t="s">
        <v>1174</v>
      </c>
    </row>
    <row r="4532" spans="1:29" x14ac:dyDescent="0.3">
      <c r="A4532" t="s">
        <v>9370</v>
      </c>
      <c r="B4532" t="s">
        <v>5010</v>
      </c>
      <c r="C4532" s="6">
        <v>3.9</v>
      </c>
      <c r="D4532">
        <f>IF(ISBLANK(googleplaystore[[#This Row],[Rating]]),MEDIAN(googleplaystore[Rating]),googleplaystore[[#This Row],[Rating]])</f>
        <v>3.9</v>
      </c>
      <c r="E4532" t="str" cm="1">
        <f t="array" ref="E45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32" s="6" t="s">
        <v>2482</v>
      </c>
      <c r="G4532" s="9">
        <f>_xlfn.NUMBERVALUE(googleplaystore[[#This Row],[Reviews]])</f>
        <v>8</v>
      </c>
      <c r="H4532" t="s">
        <v>2245</v>
      </c>
      <c r="I4532" cm="1">
        <f t="array" ref="I45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2</v>
      </c>
      <c r="J4532" t="s">
        <v>1944</v>
      </c>
      <c r="K4532">
        <f>SUBSTITUTE(SUBSTITUTE(googleplaystore[[#This Row],[Installs]],"+",""),",","")*1</f>
        <v>1000</v>
      </c>
      <c r="L4532" t="str" cm="1">
        <f t="array" ref="L45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532" t="s">
        <v>1116</v>
      </c>
      <c r="N4532" s="6" t="s">
        <v>1117</v>
      </c>
      <c r="O4532" s="6">
        <f>IF(ISNUMBER(VALUE(SUBSTITUTE(googleplaystore[[#This Row],[Price]],"$",""))), VALUE(SUBSTITUTE(googleplaystore[[#This Row],[Price]],"$","")), "")</f>
        <v>0</v>
      </c>
      <c r="P4532" s="6" t="str" cm="1">
        <f t="array" ref="P45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32" t="s">
        <v>1118</v>
      </c>
      <c r="R4532" t="str" cm="1">
        <f t="array" ref="R45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32" t="s">
        <v>2614</v>
      </c>
      <c r="T4532" t="str">
        <f>IFERROR(LEFT(googleplaystore[[#This Row],[Genres]], FIND(";",googleplaystore[[#This Row],[Genres]])-1), googleplaystore[[#This Row],[Genres]])</f>
        <v>Education</v>
      </c>
      <c r="U4532" t="str">
        <f>IFERROR(MID(googleplaystore[[#This Row],[Genres]],FIND(";",googleplaystore[[#This Row],[Genres]])+1,LEN(googleplaystore[[#This Row],[Genres]])),"")</f>
        <v/>
      </c>
      <c r="V4532" s="7">
        <v>43194</v>
      </c>
      <c r="W4532" s="7" t="str">
        <f>TEXT(googleplaystore[[#This Row],[Last Updated]], "dd-mm-yyyy")</f>
        <v>04-04-2018</v>
      </c>
      <c r="X45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4</v>
      </c>
      <c r="Y4532" s="5" t="str">
        <f>TEXT(googleplaystore[[#This Row],[LastUpdateC]],"mmmm")</f>
        <v>April</v>
      </c>
      <c r="Z4532" s="9">
        <f ca="1">TODAY()-googleplaystore[[#This Row],[LastUpdateC]]</f>
        <v>2748</v>
      </c>
      <c r="AA4532" s="8">
        <f>YEAR(googleplaystore[[#This Row],[LastUpdateC]])</f>
        <v>2018</v>
      </c>
      <c r="AB4532" t="s">
        <v>9371</v>
      </c>
      <c r="AC4532" t="s">
        <v>1325</v>
      </c>
    </row>
    <row r="4533" spans="1:29" x14ac:dyDescent="0.3">
      <c r="A4533" t="s">
        <v>9372</v>
      </c>
      <c r="B4533" t="s">
        <v>5010</v>
      </c>
      <c r="C4533" s="6">
        <v>3.8</v>
      </c>
      <c r="D4533">
        <f>IF(ISBLANK(googleplaystore[[#This Row],[Rating]]),MEDIAN(googleplaystore[Rating]),googleplaystore[[#This Row],[Rating]])</f>
        <v>3.8</v>
      </c>
      <c r="E4533" t="str" cm="1">
        <f t="array" ref="E45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33" s="6" t="s">
        <v>1890</v>
      </c>
      <c r="G4533" s="9">
        <f>_xlfn.NUMBERVALUE(googleplaystore[[#This Row],[Reviews]])</f>
        <v>39</v>
      </c>
      <c r="H4533" t="s">
        <v>1384</v>
      </c>
      <c r="I4533" cm="1">
        <f t="array" ref="I45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4533" t="s">
        <v>1944</v>
      </c>
      <c r="K4533">
        <f>SUBSTITUTE(SUBSTITUTE(googleplaystore[[#This Row],[Installs]],"+",""),",","")*1</f>
        <v>1000</v>
      </c>
      <c r="L4533" t="str" cm="1">
        <f t="array" ref="L45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533" t="s">
        <v>1116</v>
      </c>
      <c r="N4533" s="6" t="s">
        <v>1117</v>
      </c>
      <c r="O4533" s="6">
        <f>IF(ISNUMBER(VALUE(SUBSTITUTE(googleplaystore[[#This Row],[Price]],"$",""))), VALUE(SUBSTITUTE(googleplaystore[[#This Row],[Price]],"$","")), "")</f>
        <v>0</v>
      </c>
      <c r="P4533" s="6" t="str" cm="1">
        <f t="array" ref="P45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33" t="s">
        <v>1118</v>
      </c>
      <c r="R4533" t="str" cm="1">
        <f t="array" ref="R45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33" t="s">
        <v>2614</v>
      </c>
      <c r="T4533" t="str">
        <f>IFERROR(LEFT(googleplaystore[[#This Row],[Genres]], FIND(";",googleplaystore[[#This Row],[Genres]])-1), googleplaystore[[#This Row],[Genres]])</f>
        <v>Education</v>
      </c>
      <c r="U4533" t="str">
        <f>IFERROR(MID(googleplaystore[[#This Row],[Genres]],FIND(";",googleplaystore[[#This Row],[Genres]])+1,LEN(googleplaystore[[#This Row],[Genres]])),"")</f>
        <v/>
      </c>
      <c r="V4533" s="7">
        <v>43090</v>
      </c>
      <c r="W4533" s="7" t="str">
        <f>TEXT(googleplaystore[[#This Row],[Last Updated]], "dd-mm-yyyy")</f>
        <v>21-12-2017</v>
      </c>
      <c r="X45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0</v>
      </c>
      <c r="Y4533" s="5" t="str">
        <f>TEXT(googleplaystore[[#This Row],[LastUpdateC]],"mmmm")</f>
        <v>December</v>
      </c>
      <c r="Z4533" s="9">
        <f ca="1">TODAY()-googleplaystore[[#This Row],[LastUpdateC]]</f>
        <v>2852</v>
      </c>
      <c r="AA4533" s="8">
        <f>YEAR(googleplaystore[[#This Row],[LastUpdateC]])</f>
        <v>2017</v>
      </c>
      <c r="AB4533" t="s">
        <v>1149</v>
      </c>
      <c r="AC4533" t="s">
        <v>1138</v>
      </c>
    </row>
    <row r="4534" spans="1:29" x14ac:dyDescent="0.3">
      <c r="A4534" t="s">
        <v>9373</v>
      </c>
      <c r="B4534" t="s">
        <v>5010</v>
      </c>
      <c r="C4534" s="6" t="e">
        <v>#NUM!</v>
      </c>
      <c r="D4534" t="e">
        <f>IF(ISBLANK(googleplaystore[[#This Row],[Rating]]),MEDIAN(googleplaystore[Rating]),googleplaystore[[#This Row],[Rating]])</f>
        <v>#NUM!</v>
      </c>
      <c r="E4534" t="str" cm="1">
        <f t="array" ref="E453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534" s="6" t="s">
        <v>1650</v>
      </c>
      <c r="G4534" s="9">
        <f>_xlfn.NUMBERVALUE(googleplaystore[[#This Row],[Reviews]])</f>
        <v>2</v>
      </c>
      <c r="H4534" t="s">
        <v>1584</v>
      </c>
      <c r="I4534" cm="1">
        <f t="array" ref="I45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4534" t="s">
        <v>1944</v>
      </c>
      <c r="K4534">
        <f>SUBSTITUTE(SUBSTITUTE(googleplaystore[[#This Row],[Installs]],"+",""),",","")*1</f>
        <v>1000</v>
      </c>
      <c r="L4534" t="str" cm="1">
        <f t="array" ref="L45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534" t="s">
        <v>1116</v>
      </c>
      <c r="N4534" s="6" t="s">
        <v>1117</v>
      </c>
      <c r="O4534" s="6">
        <f>IF(ISNUMBER(VALUE(SUBSTITUTE(googleplaystore[[#This Row],[Price]],"$",""))), VALUE(SUBSTITUTE(googleplaystore[[#This Row],[Price]],"$","")), "")</f>
        <v>0</v>
      </c>
      <c r="P4534" s="6" t="str" cm="1">
        <f t="array" ref="P45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34" t="s">
        <v>1118</v>
      </c>
      <c r="R4534" t="str" cm="1">
        <f t="array" ref="R45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34" t="s">
        <v>2614</v>
      </c>
      <c r="T4534" t="str">
        <f>IFERROR(LEFT(googleplaystore[[#This Row],[Genres]], FIND(";",googleplaystore[[#This Row],[Genres]])-1), googleplaystore[[#This Row],[Genres]])</f>
        <v>Education</v>
      </c>
      <c r="U4534" t="str">
        <f>IFERROR(MID(googleplaystore[[#This Row],[Genres]],FIND(";",googleplaystore[[#This Row],[Genres]])+1,LEN(googleplaystore[[#This Row],[Genres]])),"")</f>
        <v/>
      </c>
      <c r="V4534" s="7">
        <v>43060</v>
      </c>
      <c r="W4534" s="7" t="str">
        <f>TEXT(googleplaystore[[#This Row],[Last Updated]], "dd-mm-yyyy")</f>
        <v>21-11-2017</v>
      </c>
      <c r="X45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0</v>
      </c>
      <c r="Y4534" s="5" t="str">
        <f>TEXT(googleplaystore[[#This Row],[LastUpdateC]],"mmmm")</f>
        <v>November</v>
      </c>
      <c r="Z4534" s="9">
        <f ca="1">TODAY()-googleplaystore[[#This Row],[LastUpdateC]]</f>
        <v>2882</v>
      </c>
      <c r="AA4534" s="8">
        <f>YEAR(googleplaystore[[#This Row],[LastUpdateC]])</f>
        <v>2017</v>
      </c>
      <c r="AB4534" t="s">
        <v>1149</v>
      </c>
      <c r="AC4534" t="s">
        <v>1121</v>
      </c>
    </row>
    <row r="4535" spans="1:29" x14ac:dyDescent="0.3">
      <c r="A4535" t="s">
        <v>9374</v>
      </c>
      <c r="B4535" t="s">
        <v>5010</v>
      </c>
      <c r="C4535" s="6">
        <v>4.2</v>
      </c>
      <c r="D4535">
        <f>IF(ISBLANK(googleplaystore[[#This Row],[Rating]]),MEDIAN(googleplaystore[Rating]),googleplaystore[[#This Row],[Rating]])</f>
        <v>4.2</v>
      </c>
      <c r="E4535" t="str" cm="1">
        <f t="array" ref="E45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35" s="6" t="s">
        <v>9375</v>
      </c>
      <c r="G4535" s="9">
        <f>_xlfn.NUMBERVALUE(googleplaystore[[#This Row],[Reviews]])</f>
        <v>5369</v>
      </c>
      <c r="H4535" t="s">
        <v>3788</v>
      </c>
      <c r="I4535" cm="1">
        <f t="array" ref="I45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4535" t="s">
        <v>1124</v>
      </c>
      <c r="K4535">
        <f>SUBSTITUTE(SUBSTITUTE(googleplaystore[[#This Row],[Installs]],"+",""),",","")*1</f>
        <v>500000</v>
      </c>
      <c r="L4535" t="str" cm="1">
        <f t="array" ref="L45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535" t="s">
        <v>1116</v>
      </c>
      <c r="N4535" s="6" t="s">
        <v>1117</v>
      </c>
      <c r="O4535" s="6">
        <f>IF(ISNUMBER(VALUE(SUBSTITUTE(googleplaystore[[#This Row],[Price]],"$",""))), VALUE(SUBSTITUTE(googleplaystore[[#This Row],[Price]],"$","")), "")</f>
        <v>0</v>
      </c>
      <c r="P4535" s="6" t="str" cm="1">
        <f t="array" ref="P45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35" t="s">
        <v>1118</v>
      </c>
      <c r="R4535" t="str" cm="1">
        <f t="array" ref="R45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35" t="s">
        <v>4412</v>
      </c>
      <c r="T4535" t="str">
        <f>IFERROR(LEFT(googleplaystore[[#This Row],[Genres]], FIND(";",googleplaystore[[#This Row],[Genres]])-1), googleplaystore[[#This Row],[Genres]])</f>
        <v>Puzzle</v>
      </c>
      <c r="U4535" t="str">
        <f>IFERROR(MID(googleplaystore[[#This Row],[Genres]],FIND(";",googleplaystore[[#This Row],[Genres]])+1,LEN(googleplaystore[[#This Row],[Genres]])),"")</f>
        <v/>
      </c>
      <c r="V4535" s="7">
        <v>43209</v>
      </c>
      <c r="W4535" s="7" t="str">
        <f>TEXT(googleplaystore[[#This Row],[Last Updated]], "dd-mm-yyyy")</f>
        <v>19-04-2018</v>
      </c>
      <c r="X45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9</v>
      </c>
      <c r="Y4535" s="5" t="str">
        <f>TEXT(googleplaystore[[#This Row],[LastUpdateC]],"mmmm")</f>
        <v>April</v>
      </c>
      <c r="Z4535" s="9">
        <f ca="1">TODAY()-googleplaystore[[#This Row],[LastUpdateC]]</f>
        <v>2733</v>
      </c>
      <c r="AA4535" s="8">
        <f>YEAR(googleplaystore[[#This Row],[LastUpdateC]])</f>
        <v>2018</v>
      </c>
      <c r="AB4535" t="s">
        <v>4459</v>
      </c>
      <c r="AC4535" t="s">
        <v>1706</v>
      </c>
    </row>
    <row r="4536" spans="1:29" x14ac:dyDescent="0.3">
      <c r="A4536" t="s">
        <v>9376</v>
      </c>
      <c r="B4536" t="s">
        <v>5010</v>
      </c>
      <c r="C4536" s="6">
        <v>4.0999999999999996</v>
      </c>
      <c r="D4536">
        <f>IF(ISBLANK(googleplaystore[[#This Row],[Rating]]),MEDIAN(googleplaystore[Rating]),googleplaystore[[#This Row],[Rating]])</f>
        <v>4.0999999999999996</v>
      </c>
      <c r="E4536" t="str" cm="1">
        <f t="array" ref="E45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36" s="6" t="s">
        <v>9377</v>
      </c>
      <c r="G4536" s="9">
        <f>_xlfn.NUMBERVALUE(googleplaystore[[#This Row],[Reviews]])</f>
        <v>135</v>
      </c>
      <c r="H4536" t="s">
        <v>1559</v>
      </c>
      <c r="I4536" cm="1">
        <f t="array" ref="I45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4536" t="s">
        <v>1944</v>
      </c>
      <c r="K4536">
        <f>SUBSTITUTE(SUBSTITUTE(googleplaystore[[#This Row],[Installs]],"+",""),",","")*1</f>
        <v>1000</v>
      </c>
      <c r="L4536" t="str" cm="1">
        <f t="array" ref="L45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536" t="s">
        <v>1784</v>
      </c>
      <c r="N4536" s="6" t="s">
        <v>9378</v>
      </c>
      <c r="O4536" s="6">
        <f>IF(ISNUMBER(VALUE(SUBSTITUTE(googleplaystore[[#This Row],[Price]],"$",""))), VALUE(SUBSTITUTE(googleplaystore[[#This Row],[Price]],"$","")), "")</f>
        <v>4.84</v>
      </c>
      <c r="P4536" s="6" t="str" cm="1">
        <f t="array" ref="P45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536" t="s">
        <v>1118</v>
      </c>
      <c r="R4536" t="str" cm="1">
        <f t="array" ref="R45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36" t="s">
        <v>2614</v>
      </c>
      <c r="T4536" t="str">
        <f>IFERROR(LEFT(googleplaystore[[#This Row],[Genres]], FIND(";",googleplaystore[[#This Row],[Genres]])-1), googleplaystore[[#This Row],[Genres]])</f>
        <v>Education</v>
      </c>
      <c r="U4536" t="str">
        <f>IFERROR(MID(googleplaystore[[#This Row],[Genres]],FIND(";",googleplaystore[[#This Row],[Genres]])+1,LEN(googleplaystore[[#This Row],[Genres]])),"")</f>
        <v/>
      </c>
      <c r="V4536" s="7">
        <v>41691</v>
      </c>
      <c r="W4536" s="7" t="str">
        <f>TEXT(googleplaystore[[#This Row],[Last Updated]], "dd-mm-yyyy")</f>
        <v>21-02-2014</v>
      </c>
      <c r="X45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91</v>
      </c>
      <c r="Y4536" s="5" t="str">
        <f>TEXT(googleplaystore[[#This Row],[LastUpdateC]],"mmmm")</f>
        <v>February</v>
      </c>
      <c r="Z4536" s="9">
        <f ca="1">TODAY()-googleplaystore[[#This Row],[LastUpdateC]]</f>
        <v>4251</v>
      </c>
      <c r="AA4536" s="8">
        <f>YEAR(googleplaystore[[#This Row],[LastUpdateC]])</f>
        <v>2014</v>
      </c>
      <c r="AB4536" t="s">
        <v>9379</v>
      </c>
      <c r="AC4536" t="s">
        <v>1160</v>
      </c>
    </row>
    <row r="4537" spans="1:29" x14ac:dyDescent="0.3">
      <c r="A4537" t="s">
        <v>9380</v>
      </c>
      <c r="B4537" t="s">
        <v>5010</v>
      </c>
      <c r="C4537" s="6">
        <v>4.4000000000000004</v>
      </c>
      <c r="D4537">
        <f>IF(ISBLANK(googleplaystore[[#This Row],[Rating]]),MEDIAN(googleplaystore[Rating]),googleplaystore[[#This Row],[Rating]])</f>
        <v>4.4000000000000004</v>
      </c>
      <c r="E4537" t="str" cm="1">
        <f t="array" ref="E45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37" s="6" t="s">
        <v>9381</v>
      </c>
      <c r="G4537" s="9">
        <f>_xlfn.NUMBERVALUE(googleplaystore[[#This Row],[Reviews]])</f>
        <v>1852</v>
      </c>
      <c r="H4537" t="s">
        <v>4405</v>
      </c>
      <c r="I4537" cm="1">
        <f t="array" ref="I45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2</v>
      </c>
      <c r="J4537" t="s">
        <v>1141</v>
      </c>
      <c r="K4537">
        <f>SUBSTITUTE(SUBSTITUTE(googleplaystore[[#This Row],[Installs]],"+",""),",","")*1</f>
        <v>100000</v>
      </c>
      <c r="L4537" t="str" cm="1">
        <f t="array" ref="L45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537" t="s">
        <v>1116</v>
      </c>
      <c r="N4537" s="6" t="s">
        <v>1117</v>
      </c>
      <c r="O4537" s="6">
        <f>IF(ISNUMBER(VALUE(SUBSTITUTE(googleplaystore[[#This Row],[Price]],"$",""))), VALUE(SUBSTITUTE(googleplaystore[[#This Row],[Price]],"$","")), "")</f>
        <v>0</v>
      </c>
      <c r="P4537" s="6" t="str" cm="1">
        <f t="array" ref="P45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37" t="s">
        <v>1118</v>
      </c>
      <c r="R4537" t="str" cm="1">
        <f t="array" ref="R45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37" t="s">
        <v>4571</v>
      </c>
      <c r="T4537" t="str">
        <f>IFERROR(LEFT(googleplaystore[[#This Row],[Genres]], FIND(";",googleplaystore[[#This Row],[Genres]])-1), googleplaystore[[#This Row],[Genres]])</f>
        <v>Simulation</v>
      </c>
      <c r="U4537" t="str">
        <f>IFERROR(MID(googleplaystore[[#This Row],[Genres]],FIND(";",googleplaystore[[#This Row],[Genres]])+1,LEN(googleplaystore[[#This Row],[Genres]])),"")</f>
        <v/>
      </c>
      <c r="V4537" s="7">
        <v>43039</v>
      </c>
      <c r="W4537" s="7" t="str">
        <f>TEXT(googleplaystore[[#This Row],[Last Updated]], "dd-mm-yyyy")</f>
        <v>31-10-2017</v>
      </c>
      <c r="X45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9</v>
      </c>
      <c r="Y4537" s="5" t="str">
        <f>TEXT(googleplaystore[[#This Row],[LastUpdateC]],"mmmm")</f>
        <v>October</v>
      </c>
      <c r="Z4537" s="9">
        <f ca="1">TODAY()-googleplaystore[[#This Row],[LastUpdateC]]</f>
        <v>2903</v>
      </c>
      <c r="AA4537" s="8">
        <f>YEAR(googleplaystore[[#This Row],[LastUpdateC]])</f>
        <v>2017</v>
      </c>
      <c r="AB4537" t="s">
        <v>1149</v>
      </c>
      <c r="AC4537" t="s">
        <v>1150</v>
      </c>
    </row>
    <row r="4538" spans="1:29" x14ac:dyDescent="0.3">
      <c r="A4538" t="s">
        <v>9382</v>
      </c>
      <c r="B4538" t="s">
        <v>5010</v>
      </c>
      <c r="C4538" s="6">
        <v>4.4000000000000004</v>
      </c>
      <c r="D4538">
        <f>IF(ISBLANK(googleplaystore[[#This Row],[Rating]]),MEDIAN(googleplaystore[Rating]),googleplaystore[[#This Row],[Rating]])</f>
        <v>4.4000000000000004</v>
      </c>
      <c r="E4538" t="str" cm="1">
        <f t="array" ref="E45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38" s="6" t="s">
        <v>9383</v>
      </c>
      <c r="G4538" s="9">
        <f>_xlfn.NUMBERVALUE(googleplaystore[[#This Row],[Reviews]])</f>
        <v>6367</v>
      </c>
      <c r="H4538" t="s">
        <v>4511</v>
      </c>
      <c r="I4538" cm="1">
        <f t="array" ref="I45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6</v>
      </c>
      <c r="J4538" t="s">
        <v>1155</v>
      </c>
      <c r="K4538">
        <f>SUBSTITUTE(SUBSTITUTE(googleplaystore[[#This Row],[Installs]],"+",""),",","")*1</f>
        <v>1000000</v>
      </c>
      <c r="L4538" t="str" cm="1">
        <f t="array" ref="L45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538" t="s">
        <v>1116</v>
      </c>
      <c r="N4538" s="6" t="s">
        <v>1117</v>
      </c>
      <c r="O4538" s="6">
        <f>IF(ISNUMBER(VALUE(SUBSTITUTE(googleplaystore[[#This Row],[Price]],"$",""))), VALUE(SUBSTITUTE(googleplaystore[[#This Row],[Price]],"$","")), "")</f>
        <v>0</v>
      </c>
      <c r="P4538" s="6" t="str" cm="1">
        <f t="array" ref="P45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38" t="s">
        <v>1118</v>
      </c>
      <c r="R4538" t="str" cm="1">
        <f t="array" ref="R45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38" t="s">
        <v>4571</v>
      </c>
      <c r="T4538" t="str">
        <f>IFERROR(LEFT(googleplaystore[[#This Row],[Genres]], FIND(";",googleplaystore[[#This Row],[Genres]])-1), googleplaystore[[#This Row],[Genres]])</f>
        <v>Simulation</v>
      </c>
      <c r="U4538" t="str">
        <f>IFERROR(MID(googleplaystore[[#This Row],[Genres]],FIND(";",googleplaystore[[#This Row],[Genres]])+1,LEN(googleplaystore[[#This Row],[Genres]])),"")</f>
        <v/>
      </c>
      <c r="V4538" s="7">
        <v>42930</v>
      </c>
      <c r="W4538" s="7" t="str">
        <f>TEXT(googleplaystore[[#This Row],[Last Updated]], "dd-mm-yyyy")</f>
        <v>14-07-2017</v>
      </c>
      <c r="X45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0</v>
      </c>
      <c r="Y4538" s="5" t="str">
        <f>TEXT(googleplaystore[[#This Row],[LastUpdateC]],"mmmm")</f>
        <v>July</v>
      </c>
      <c r="Z4538" s="9">
        <f ca="1">TODAY()-googleplaystore[[#This Row],[LastUpdateC]]</f>
        <v>3012</v>
      </c>
      <c r="AA4538" s="8">
        <f>YEAR(googleplaystore[[#This Row],[LastUpdateC]])</f>
        <v>2017</v>
      </c>
      <c r="AB4538" t="s">
        <v>1414</v>
      </c>
      <c r="AC4538" t="s">
        <v>1150</v>
      </c>
    </row>
    <row r="4539" spans="1:29" x14ac:dyDescent="0.3">
      <c r="A4539" t="s">
        <v>9384</v>
      </c>
      <c r="B4539" t="s">
        <v>1553</v>
      </c>
      <c r="C4539" s="6" t="e">
        <v>#NUM!</v>
      </c>
      <c r="D4539" t="e">
        <f>IF(ISBLANK(googleplaystore[[#This Row],[Rating]]),MEDIAN(googleplaystore[Rating]),googleplaystore[[#This Row],[Rating]])</f>
        <v>#NUM!</v>
      </c>
      <c r="E4539" t="str" cm="1">
        <f t="array" ref="E453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539" s="6" t="s">
        <v>2556</v>
      </c>
      <c r="G4539" s="9">
        <f>_xlfn.NUMBERVALUE(googleplaystore[[#This Row],[Reviews]])</f>
        <v>11</v>
      </c>
      <c r="H4539" t="s">
        <v>1239</v>
      </c>
      <c r="I4539" cm="1">
        <f t="array" ref="I45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4539" t="s">
        <v>1189</v>
      </c>
      <c r="K4539">
        <f>SUBSTITUTE(SUBSTITUTE(googleplaystore[[#This Row],[Installs]],"+",""),",","")*1</f>
        <v>5000</v>
      </c>
      <c r="L4539" t="str" cm="1">
        <f t="array" ref="L45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539" t="s">
        <v>1116</v>
      </c>
      <c r="N4539" s="6" t="s">
        <v>1117</v>
      </c>
      <c r="O4539" s="6">
        <f>IF(ISNUMBER(VALUE(SUBSTITUTE(googleplaystore[[#This Row],[Price]],"$",""))), VALUE(SUBSTITUTE(googleplaystore[[#This Row],[Price]],"$","")), "")</f>
        <v>0</v>
      </c>
      <c r="P4539" s="6" t="str" cm="1">
        <f t="array" ref="P45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39" t="s">
        <v>1118</v>
      </c>
      <c r="R4539" t="str" cm="1">
        <f t="array" ref="R45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39" t="s">
        <v>1556</v>
      </c>
      <c r="T4539" t="str">
        <f>IFERROR(LEFT(googleplaystore[[#This Row],[Genres]], FIND(";",googleplaystore[[#This Row],[Genres]])-1), googleplaystore[[#This Row],[Genres]])</f>
        <v>Books &amp; Reference</v>
      </c>
      <c r="U4539" t="str">
        <f>IFERROR(MID(googleplaystore[[#This Row],[Genres]],FIND(";",googleplaystore[[#This Row],[Genres]])+1,LEN(googleplaystore[[#This Row],[Genres]])),"")</f>
        <v/>
      </c>
      <c r="V4539" s="7">
        <v>43130</v>
      </c>
      <c r="W4539" s="7" t="str">
        <f>TEXT(googleplaystore[[#This Row],[Last Updated]], "dd-mm-yyyy")</f>
        <v>30-01-2018</v>
      </c>
      <c r="X45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0</v>
      </c>
      <c r="Y4539" s="5" t="str">
        <f>TEXT(googleplaystore[[#This Row],[LastUpdateC]],"mmmm")</f>
        <v>January</v>
      </c>
      <c r="Z4539" s="9">
        <f ca="1">TODAY()-googleplaystore[[#This Row],[LastUpdateC]]</f>
        <v>2812</v>
      </c>
      <c r="AA4539" s="8">
        <f>YEAR(googleplaystore[[#This Row],[LastUpdateC]])</f>
        <v>2018</v>
      </c>
      <c r="AB4539" t="s">
        <v>1225</v>
      </c>
      <c r="AC4539" t="s">
        <v>1366</v>
      </c>
    </row>
    <row r="4540" spans="1:29" x14ac:dyDescent="0.3">
      <c r="A4540" t="s">
        <v>9385</v>
      </c>
      <c r="B4540" t="s">
        <v>5010</v>
      </c>
      <c r="C4540" s="6" t="e">
        <v>#NUM!</v>
      </c>
      <c r="D4540" t="e">
        <f>IF(ISBLANK(googleplaystore[[#This Row],[Rating]]),MEDIAN(googleplaystore[Rating]),googleplaystore[[#This Row],[Rating]])</f>
        <v>#NUM!</v>
      </c>
      <c r="E4540" t="str" cm="1">
        <f t="array" ref="E454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540" s="6" t="s">
        <v>2504</v>
      </c>
      <c r="G4540" s="9">
        <f>_xlfn.NUMBERVALUE(googleplaystore[[#This Row],[Reviews]])</f>
        <v>5</v>
      </c>
      <c r="H4540" t="s">
        <v>1140</v>
      </c>
      <c r="I4540" cm="1">
        <f t="array" ref="I45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4540" t="s">
        <v>1944</v>
      </c>
      <c r="K4540">
        <f>SUBSTITUTE(SUBSTITUTE(googleplaystore[[#This Row],[Installs]],"+",""),",","")*1</f>
        <v>1000</v>
      </c>
      <c r="L4540" t="str" cm="1">
        <f t="array" ref="L45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540" t="s">
        <v>1116</v>
      </c>
      <c r="N4540" s="6" t="s">
        <v>1117</v>
      </c>
      <c r="O4540" s="6">
        <f>IF(ISNUMBER(VALUE(SUBSTITUTE(googleplaystore[[#This Row],[Price]],"$",""))), VALUE(SUBSTITUTE(googleplaystore[[#This Row],[Price]],"$","")), "")</f>
        <v>0</v>
      </c>
      <c r="P4540" s="6" t="str" cm="1">
        <f t="array" ref="P45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40" t="s">
        <v>1118</v>
      </c>
      <c r="R4540" t="str" cm="1">
        <f t="array" ref="R45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40" t="s">
        <v>2614</v>
      </c>
      <c r="T4540" t="str">
        <f>IFERROR(LEFT(googleplaystore[[#This Row],[Genres]], FIND(";",googleplaystore[[#This Row],[Genres]])-1), googleplaystore[[#This Row],[Genres]])</f>
        <v>Education</v>
      </c>
      <c r="U4540" t="str">
        <f>IFERROR(MID(googleplaystore[[#This Row],[Genres]],FIND(";",googleplaystore[[#This Row],[Genres]])+1,LEN(googleplaystore[[#This Row],[Genres]])),"")</f>
        <v/>
      </c>
      <c r="V4540" s="7">
        <v>42869</v>
      </c>
      <c r="W4540" s="7" t="str">
        <f>TEXT(googleplaystore[[#This Row],[Last Updated]], "dd-mm-yyyy")</f>
        <v>14-05-2017</v>
      </c>
      <c r="X45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9</v>
      </c>
      <c r="Y4540" s="5" t="str">
        <f>TEXT(googleplaystore[[#This Row],[LastUpdateC]],"mmmm")</f>
        <v>May</v>
      </c>
      <c r="Z4540" s="9">
        <f ca="1">TODAY()-googleplaystore[[#This Row],[LastUpdateC]]</f>
        <v>3073</v>
      </c>
      <c r="AA4540" s="8">
        <f>YEAR(googleplaystore[[#This Row],[LastUpdateC]])</f>
        <v>2017</v>
      </c>
      <c r="AB4540" t="s">
        <v>1149</v>
      </c>
      <c r="AC4540" t="s">
        <v>1121</v>
      </c>
    </row>
    <row r="4541" spans="1:29" x14ac:dyDescent="0.3">
      <c r="A4541" t="s">
        <v>9386</v>
      </c>
      <c r="B4541" t="s">
        <v>1553</v>
      </c>
      <c r="C4541" s="6">
        <v>5</v>
      </c>
      <c r="D4541">
        <f>IF(ISBLANK(googleplaystore[[#This Row],[Rating]]),MEDIAN(googleplaystore[Rating]),googleplaystore[[#This Row],[Rating]])</f>
        <v>5</v>
      </c>
      <c r="E4541" t="str" cm="1">
        <f t="array" ref="E454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541" s="6" t="s">
        <v>2255</v>
      </c>
      <c r="G4541" s="9">
        <f>_xlfn.NUMBERVALUE(googleplaystore[[#This Row],[Reviews]])</f>
        <v>4</v>
      </c>
      <c r="H4541" t="s">
        <v>1382</v>
      </c>
      <c r="I4541" cm="1">
        <f t="array" ref="I45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4541" t="s">
        <v>1944</v>
      </c>
      <c r="K4541">
        <f>SUBSTITUTE(SUBSTITUTE(googleplaystore[[#This Row],[Installs]],"+",""),",","")*1</f>
        <v>1000</v>
      </c>
      <c r="L4541" t="str" cm="1">
        <f t="array" ref="L45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541" t="s">
        <v>1116</v>
      </c>
      <c r="N4541" s="6" t="s">
        <v>1117</v>
      </c>
      <c r="O4541" s="6">
        <f>IF(ISNUMBER(VALUE(SUBSTITUTE(googleplaystore[[#This Row],[Price]],"$",""))), VALUE(SUBSTITUTE(googleplaystore[[#This Row],[Price]],"$","")), "")</f>
        <v>0</v>
      </c>
      <c r="P4541" s="6" t="str" cm="1">
        <f t="array" ref="P45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41" t="s">
        <v>1118</v>
      </c>
      <c r="R4541" t="str" cm="1">
        <f t="array" ref="R45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41" t="s">
        <v>1556</v>
      </c>
      <c r="T4541" t="str">
        <f>IFERROR(LEFT(googleplaystore[[#This Row],[Genres]], FIND(";",googleplaystore[[#This Row],[Genres]])-1), googleplaystore[[#This Row],[Genres]])</f>
        <v>Books &amp; Reference</v>
      </c>
      <c r="U4541" t="str">
        <f>IFERROR(MID(googleplaystore[[#This Row],[Genres]],FIND(";",googleplaystore[[#This Row],[Genres]])+1,LEN(googleplaystore[[#This Row],[Genres]])),"")</f>
        <v/>
      </c>
      <c r="V4541" s="7">
        <v>43174</v>
      </c>
      <c r="W4541" s="7" t="str">
        <f>TEXT(googleplaystore[[#This Row],[Last Updated]], "dd-mm-yyyy")</f>
        <v>15-03-2018</v>
      </c>
      <c r="X45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4</v>
      </c>
      <c r="Y4541" s="5" t="str">
        <f>TEXT(googleplaystore[[#This Row],[LastUpdateC]],"mmmm")</f>
        <v>March</v>
      </c>
      <c r="Z4541" s="9">
        <f ca="1">TODAY()-googleplaystore[[#This Row],[LastUpdateC]]</f>
        <v>2768</v>
      </c>
      <c r="AA4541" s="8">
        <f>YEAR(googleplaystore[[#This Row],[LastUpdateC]])</f>
        <v>2018</v>
      </c>
      <c r="AB4541" t="s">
        <v>1120</v>
      </c>
      <c r="AC4541" t="s">
        <v>1169</v>
      </c>
    </row>
    <row r="4542" spans="1:29" x14ac:dyDescent="0.3">
      <c r="A4542" t="s">
        <v>9387</v>
      </c>
      <c r="B4542" t="s">
        <v>5010</v>
      </c>
      <c r="C4542" s="6">
        <v>4.0999999999999996</v>
      </c>
      <c r="D4542">
        <f>IF(ISBLANK(googleplaystore[[#This Row],[Rating]]),MEDIAN(googleplaystore[Rating]),googleplaystore[[#This Row],[Rating]])</f>
        <v>4.0999999999999996</v>
      </c>
      <c r="E4542" t="str" cm="1">
        <f t="array" ref="E45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42" s="6" t="s">
        <v>5510</v>
      </c>
      <c r="G4542" s="9">
        <f>_xlfn.NUMBERVALUE(googleplaystore[[#This Row],[Reviews]])</f>
        <v>17</v>
      </c>
      <c r="H4542" t="s">
        <v>1438</v>
      </c>
      <c r="I4542" cm="1">
        <f t="array" ref="I45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4542" t="s">
        <v>1115</v>
      </c>
      <c r="K4542">
        <f>SUBSTITUTE(SUBSTITUTE(googleplaystore[[#This Row],[Installs]],"+",""),",","")*1</f>
        <v>10000</v>
      </c>
      <c r="L4542" t="str" cm="1">
        <f t="array" ref="L45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542" t="s">
        <v>1116</v>
      </c>
      <c r="N4542" s="6" t="s">
        <v>1117</v>
      </c>
      <c r="O4542" s="6">
        <f>IF(ISNUMBER(VALUE(SUBSTITUTE(googleplaystore[[#This Row],[Price]],"$",""))), VALUE(SUBSTITUTE(googleplaystore[[#This Row],[Price]],"$","")), "")</f>
        <v>0</v>
      </c>
      <c r="P4542" s="6" t="str" cm="1">
        <f t="array" ref="P45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42" t="s">
        <v>1118</v>
      </c>
      <c r="R4542" t="str" cm="1">
        <f t="array" ref="R45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42" t="s">
        <v>2614</v>
      </c>
      <c r="T4542" t="str">
        <f>IFERROR(LEFT(googleplaystore[[#This Row],[Genres]], FIND(";",googleplaystore[[#This Row],[Genres]])-1), googleplaystore[[#This Row],[Genres]])</f>
        <v>Education</v>
      </c>
      <c r="U4542" t="str">
        <f>IFERROR(MID(googleplaystore[[#This Row],[Genres]],FIND(";",googleplaystore[[#This Row],[Genres]])+1,LEN(googleplaystore[[#This Row],[Genres]])),"")</f>
        <v/>
      </c>
      <c r="V4542" s="7">
        <v>43002</v>
      </c>
      <c r="W4542" s="7" t="str">
        <f>TEXT(googleplaystore[[#This Row],[Last Updated]], "dd-mm-yyyy")</f>
        <v>24-09-2017</v>
      </c>
      <c r="X45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2</v>
      </c>
      <c r="Y4542" s="5" t="str">
        <f>TEXT(googleplaystore[[#This Row],[LastUpdateC]],"mmmm")</f>
        <v>September</v>
      </c>
      <c r="Z4542" s="9">
        <f ca="1">TODAY()-googleplaystore[[#This Row],[LastUpdateC]]</f>
        <v>2940</v>
      </c>
      <c r="AA4542" s="8">
        <f>YEAR(googleplaystore[[#This Row],[LastUpdateC]])</f>
        <v>2017</v>
      </c>
      <c r="AB4542" t="s">
        <v>9388</v>
      </c>
      <c r="AC4542" t="s">
        <v>1121</v>
      </c>
    </row>
    <row r="4543" spans="1:29" x14ac:dyDescent="0.3">
      <c r="A4543" t="s">
        <v>9389</v>
      </c>
      <c r="B4543" t="s">
        <v>7000</v>
      </c>
      <c r="C4543" s="6">
        <v>4.5</v>
      </c>
      <c r="D4543">
        <f>IF(ISBLANK(googleplaystore[[#This Row],[Rating]]),MEDIAN(googleplaystore[Rating]),googleplaystore[[#This Row],[Rating]])</f>
        <v>4.5</v>
      </c>
      <c r="E4543" t="str" cm="1">
        <f t="array" ref="E454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543" s="6" t="s">
        <v>9390</v>
      </c>
      <c r="G4543" s="9">
        <f>_xlfn.NUMBERVALUE(googleplaystore[[#This Row],[Reviews]])</f>
        <v>259</v>
      </c>
      <c r="H4543" t="s">
        <v>9391</v>
      </c>
      <c r="I4543" cm="1">
        <f t="array" ref="I45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982421875</v>
      </c>
      <c r="J4543" t="s">
        <v>1115</v>
      </c>
      <c r="K4543">
        <f>SUBSTITUTE(SUBSTITUTE(googleplaystore[[#This Row],[Installs]],"+",""),",","")*1</f>
        <v>10000</v>
      </c>
      <c r="L4543" t="str" cm="1">
        <f t="array" ref="L45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543" t="s">
        <v>1116</v>
      </c>
      <c r="N4543" s="6" t="s">
        <v>1117</v>
      </c>
      <c r="O4543" s="6">
        <f>IF(ISNUMBER(VALUE(SUBSTITUTE(googleplaystore[[#This Row],[Price]],"$",""))), VALUE(SUBSTITUTE(googleplaystore[[#This Row],[Price]],"$","")), "")</f>
        <v>0</v>
      </c>
      <c r="P4543" s="6" t="str" cm="1">
        <f t="array" ref="P45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43" t="s">
        <v>1118</v>
      </c>
      <c r="R4543" t="str" cm="1">
        <f t="array" ref="R45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43" t="s">
        <v>7002</v>
      </c>
      <c r="T4543" t="str">
        <f>IFERROR(LEFT(googleplaystore[[#This Row],[Genres]], FIND(";",googleplaystore[[#This Row],[Genres]])-1), googleplaystore[[#This Row],[Genres]])</f>
        <v>Tools</v>
      </c>
      <c r="U4543" t="str">
        <f>IFERROR(MID(googleplaystore[[#This Row],[Genres]],FIND(";",googleplaystore[[#This Row],[Genres]])+1,LEN(googleplaystore[[#This Row],[Genres]])),"")</f>
        <v/>
      </c>
      <c r="V4543" s="7">
        <v>41898</v>
      </c>
      <c r="W4543" s="7" t="str">
        <f>TEXT(googleplaystore[[#This Row],[Last Updated]], "dd-mm-yyyy")</f>
        <v>16-09-2014</v>
      </c>
      <c r="X45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98</v>
      </c>
      <c r="Y4543" s="5" t="str">
        <f>TEXT(googleplaystore[[#This Row],[LastUpdateC]],"mmmm")</f>
        <v>September</v>
      </c>
      <c r="Z4543" s="9">
        <f ca="1">TODAY()-googleplaystore[[#This Row],[LastUpdateC]]</f>
        <v>4044</v>
      </c>
      <c r="AA4543" s="8">
        <f>YEAR(googleplaystore[[#This Row],[LastUpdateC]])</f>
        <v>2014</v>
      </c>
      <c r="AB4543" t="s">
        <v>9392</v>
      </c>
      <c r="AC4543" t="s">
        <v>1568</v>
      </c>
    </row>
    <row r="4544" spans="1:29" x14ac:dyDescent="0.3">
      <c r="A4544" t="s">
        <v>9393</v>
      </c>
      <c r="B4544" t="s">
        <v>4378</v>
      </c>
      <c r="C4544" s="6">
        <v>4.3</v>
      </c>
      <c r="D4544">
        <f>IF(ISBLANK(googleplaystore[[#This Row],[Rating]]),MEDIAN(googleplaystore[Rating]),googleplaystore[[#This Row],[Rating]])</f>
        <v>4.3</v>
      </c>
      <c r="E4544" t="str" cm="1">
        <f t="array" ref="E45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44" s="6" t="s">
        <v>9394</v>
      </c>
      <c r="G4544" s="9">
        <f>_xlfn.NUMBERVALUE(googleplaystore[[#This Row],[Reviews]])</f>
        <v>5682</v>
      </c>
      <c r="H4544" t="s">
        <v>1184</v>
      </c>
      <c r="I4544" cm="1">
        <f t="array" ref="I45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4544" t="s">
        <v>1148</v>
      </c>
      <c r="K4544">
        <f>SUBSTITUTE(SUBSTITUTE(googleplaystore[[#This Row],[Installs]],"+",""),",","")*1</f>
        <v>50000</v>
      </c>
      <c r="L4544" t="str" cm="1">
        <f t="array" ref="L45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544" t="s">
        <v>1784</v>
      </c>
      <c r="N4544" s="6" t="s">
        <v>4742</v>
      </c>
      <c r="O4544" s="6">
        <f>IF(ISNUMBER(VALUE(SUBSTITUTE(googleplaystore[[#This Row],[Price]],"$",""))), VALUE(SUBSTITUTE(googleplaystore[[#This Row],[Price]],"$","")), "")</f>
        <v>1.99</v>
      </c>
      <c r="P4544" s="6" t="str" cm="1">
        <f t="array" ref="P45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544" t="s">
        <v>1118</v>
      </c>
      <c r="R4544" t="str" cm="1">
        <f t="array" ref="R45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44" t="s">
        <v>4384</v>
      </c>
      <c r="T4544" t="str">
        <f>IFERROR(LEFT(googleplaystore[[#This Row],[Genres]], FIND(";",googleplaystore[[#This Row],[Genres]])-1), googleplaystore[[#This Row],[Genres]])</f>
        <v>Arcade</v>
      </c>
      <c r="U4544" t="str">
        <f>IFERROR(MID(googleplaystore[[#This Row],[Genres]],FIND(";",googleplaystore[[#This Row],[Genres]])+1,LEN(googleplaystore[[#This Row],[Genres]])),"")</f>
        <v/>
      </c>
      <c r="V4544" s="7">
        <v>42796</v>
      </c>
      <c r="W4544" s="7" t="str">
        <f>TEXT(googleplaystore[[#This Row],[Last Updated]], "dd-mm-yyyy")</f>
        <v>02-03-2017</v>
      </c>
      <c r="X45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6</v>
      </c>
      <c r="Y4544" s="5" t="str">
        <f>TEXT(googleplaystore[[#This Row],[LastUpdateC]],"mmmm")</f>
        <v>March</v>
      </c>
      <c r="Z4544" s="9">
        <f ca="1">TODAY()-googleplaystore[[#This Row],[LastUpdateC]]</f>
        <v>3146</v>
      </c>
      <c r="AA4544" s="8">
        <f>YEAR(googleplaystore[[#This Row],[LastUpdateC]])</f>
        <v>2017</v>
      </c>
      <c r="AB4544" t="s">
        <v>4893</v>
      </c>
      <c r="AC4544" t="s">
        <v>1261</v>
      </c>
    </row>
    <row r="4545" spans="1:29" x14ac:dyDescent="0.3">
      <c r="A4545" t="s">
        <v>9395</v>
      </c>
      <c r="B4545" t="s">
        <v>1553</v>
      </c>
      <c r="C4545" s="6" t="e">
        <v>#NUM!</v>
      </c>
      <c r="D4545" t="e">
        <f>IF(ISBLANK(googleplaystore[[#This Row],[Rating]]),MEDIAN(googleplaystore[Rating]),googleplaystore[[#This Row],[Rating]])</f>
        <v>#NUM!</v>
      </c>
      <c r="E4545" t="str" cm="1">
        <f t="array" ref="E454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545" s="6" t="s">
        <v>1117</v>
      </c>
      <c r="G4545" s="9">
        <f>_xlfn.NUMBERVALUE(googleplaystore[[#This Row],[Reviews]])</f>
        <v>0</v>
      </c>
      <c r="H4545" t="s">
        <v>1510</v>
      </c>
      <c r="I4545" cm="1">
        <f t="array" ref="I45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4545" t="s">
        <v>2578</v>
      </c>
      <c r="K4545">
        <f>SUBSTITUTE(SUBSTITUTE(googleplaystore[[#This Row],[Installs]],"+",""),",","")*1</f>
        <v>5</v>
      </c>
      <c r="L4545" cm="1">
        <f t="array" ref="L45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4545" t="s">
        <v>1116</v>
      </c>
      <c r="N4545" s="6" t="s">
        <v>1117</v>
      </c>
      <c r="O4545" s="6">
        <f>IF(ISNUMBER(VALUE(SUBSTITUTE(googleplaystore[[#This Row],[Price]],"$",""))), VALUE(SUBSTITUTE(googleplaystore[[#This Row],[Price]],"$","")), "")</f>
        <v>0</v>
      </c>
      <c r="P4545" s="6" t="str" cm="1">
        <f t="array" ref="P45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45" t="s">
        <v>1118</v>
      </c>
      <c r="R4545" t="str" cm="1">
        <f t="array" ref="R45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45" t="s">
        <v>1556</v>
      </c>
      <c r="T4545" t="str">
        <f>IFERROR(LEFT(googleplaystore[[#This Row],[Genres]], FIND(";",googleplaystore[[#This Row],[Genres]])-1), googleplaystore[[#This Row],[Genres]])</f>
        <v>Books &amp; Reference</v>
      </c>
      <c r="U4545" t="str">
        <f>IFERROR(MID(googleplaystore[[#This Row],[Genres]],FIND(";",googleplaystore[[#This Row],[Genres]])+1,LEN(googleplaystore[[#This Row],[Genres]])),"")</f>
        <v/>
      </c>
      <c r="V4545" s="7">
        <v>43245</v>
      </c>
      <c r="W4545" s="7" t="str">
        <f>TEXT(googleplaystore[[#This Row],[Last Updated]], "dd-mm-yyyy")</f>
        <v>25-05-2018</v>
      </c>
      <c r="X45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4545" s="5" t="str">
        <f>TEXT(googleplaystore[[#This Row],[LastUpdateC]],"mmmm")</f>
        <v>May</v>
      </c>
      <c r="Z4545" s="9">
        <f ca="1">TODAY()-googleplaystore[[#This Row],[LastUpdateC]]</f>
        <v>2697</v>
      </c>
      <c r="AA4545" s="8">
        <f>YEAR(googleplaystore[[#This Row],[LastUpdateC]])</f>
        <v>2018</v>
      </c>
      <c r="AB4545" t="s">
        <v>1120</v>
      </c>
      <c r="AC4545" t="s">
        <v>1169</v>
      </c>
    </row>
    <row r="4546" spans="1:29" x14ac:dyDescent="0.3">
      <c r="A4546" t="s">
        <v>9396</v>
      </c>
      <c r="B4546" t="s">
        <v>5010</v>
      </c>
      <c r="C4546" s="6">
        <v>3.9</v>
      </c>
      <c r="D4546">
        <f>IF(ISBLANK(googleplaystore[[#This Row],[Rating]]),MEDIAN(googleplaystore[Rating]),googleplaystore[[#This Row],[Rating]])</f>
        <v>3.9</v>
      </c>
      <c r="E4546" t="str" cm="1">
        <f t="array" ref="E45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46" s="6" t="s">
        <v>5151</v>
      </c>
      <c r="G4546" s="9">
        <f>_xlfn.NUMBERVALUE(googleplaystore[[#This Row],[Reviews]])</f>
        <v>169</v>
      </c>
      <c r="H4546" t="s">
        <v>3122</v>
      </c>
      <c r="I4546" cm="1">
        <f t="array" ref="I45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7</v>
      </c>
      <c r="J4546" t="s">
        <v>1115</v>
      </c>
      <c r="K4546">
        <f>SUBSTITUTE(SUBSTITUTE(googleplaystore[[#This Row],[Installs]],"+",""),",","")*1</f>
        <v>10000</v>
      </c>
      <c r="L4546" t="str" cm="1">
        <f t="array" ref="L45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546" t="s">
        <v>1116</v>
      </c>
      <c r="N4546" s="6" t="s">
        <v>1117</v>
      </c>
      <c r="O4546" s="6">
        <f>IF(ISNUMBER(VALUE(SUBSTITUTE(googleplaystore[[#This Row],[Price]],"$",""))), VALUE(SUBSTITUTE(googleplaystore[[#This Row],[Price]],"$","")), "")</f>
        <v>0</v>
      </c>
      <c r="P4546" s="6" t="str" cm="1">
        <f t="array" ref="P45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46" t="s">
        <v>1118</v>
      </c>
      <c r="R4546" t="str" cm="1">
        <f t="array" ref="R45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46" t="s">
        <v>2614</v>
      </c>
      <c r="T4546" t="str">
        <f>IFERROR(LEFT(googleplaystore[[#This Row],[Genres]], FIND(";",googleplaystore[[#This Row],[Genres]])-1), googleplaystore[[#This Row],[Genres]])</f>
        <v>Education</v>
      </c>
      <c r="U4546" t="str">
        <f>IFERROR(MID(googleplaystore[[#This Row],[Genres]],FIND(";",googleplaystore[[#This Row],[Genres]])+1,LEN(googleplaystore[[#This Row],[Genres]])),"")</f>
        <v/>
      </c>
      <c r="V4546" s="7">
        <v>42541</v>
      </c>
      <c r="W4546" s="7" t="str">
        <f>TEXT(googleplaystore[[#This Row],[Last Updated]], "dd-mm-yyyy")</f>
        <v>20-06-2016</v>
      </c>
      <c r="X45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41</v>
      </c>
      <c r="Y4546" s="5" t="str">
        <f>TEXT(googleplaystore[[#This Row],[LastUpdateC]],"mmmm")</f>
        <v>June</v>
      </c>
      <c r="Z4546" s="9">
        <f ca="1">TODAY()-googleplaystore[[#This Row],[LastUpdateC]]</f>
        <v>3401</v>
      </c>
      <c r="AA4546" s="8">
        <f>YEAR(googleplaystore[[#This Row],[LastUpdateC]])</f>
        <v>2016</v>
      </c>
      <c r="AB4546" t="s">
        <v>1410</v>
      </c>
      <c r="AC4546" t="s">
        <v>1174</v>
      </c>
    </row>
    <row r="4547" spans="1:29" x14ac:dyDescent="0.3">
      <c r="A4547" t="s">
        <v>9397</v>
      </c>
      <c r="B4547" t="s">
        <v>5010</v>
      </c>
      <c r="C4547" s="6">
        <v>3.5</v>
      </c>
      <c r="D4547">
        <f>IF(ISBLANK(googleplaystore[[#This Row],[Rating]]),MEDIAN(googleplaystore[Rating]),googleplaystore[[#This Row],[Rating]])</f>
        <v>3.5</v>
      </c>
      <c r="E4547" t="str" cm="1">
        <f t="array" ref="E45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47" s="6" t="s">
        <v>2497</v>
      </c>
      <c r="G4547" s="9">
        <f>_xlfn.NUMBERVALUE(googleplaystore[[#This Row],[Reviews]])</f>
        <v>6</v>
      </c>
      <c r="H4547" t="s">
        <v>1384</v>
      </c>
      <c r="I4547" cm="1">
        <f t="array" ref="I45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4547" t="s">
        <v>1944</v>
      </c>
      <c r="K4547">
        <f>SUBSTITUTE(SUBSTITUTE(googleplaystore[[#This Row],[Installs]],"+",""),",","")*1</f>
        <v>1000</v>
      </c>
      <c r="L4547" t="str" cm="1">
        <f t="array" ref="L45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547" t="s">
        <v>1116</v>
      </c>
      <c r="N4547" s="6" t="s">
        <v>1117</v>
      </c>
      <c r="O4547" s="6">
        <f>IF(ISNUMBER(VALUE(SUBSTITUTE(googleplaystore[[#This Row],[Price]],"$",""))), VALUE(SUBSTITUTE(googleplaystore[[#This Row],[Price]],"$","")), "")</f>
        <v>0</v>
      </c>
      <c r="P4547" s="6" t="str" cm="1">
        <f t="array" ref="P45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47" t="s">
        <v>1118</v>
      </c>
      <c r="R4547" t="str" cm="1">
        <f t="array" ref="R45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47" t="s">
        <v>2614</v>
      </c>
      <c r="T4547" t="str">
        <f>IFERROR(LEFT(googleplaystore[[#This Row],[Genres]], FIND(";",googleplaystore[[#This Row],[Genres]])-1), googleplaystore[[#This Row],[Genres]])</f>
        <v>Education</v>
      </c>
      <c r="U4547" t="str">
        <f>IFERROR(MID(googleplaystore[[#This Row],[Genres]],FIND(";",googleplaystore[[#This Row],[Genres]])+1,LEN(googleplaystore[[#This Row],[Genres]])),"")</f>
        <v/>
      </c>
      <c r="V4547" s="7">
        <v>42850</v>
      </c>
      <c r="W4547" s="7" t="str">
        <f>TEXT(googleplaystore[[#This Row],[Last Updated]], "dd-mm-yyyy")</f>
        <v>25-04-2017</v>
      </c>
      <c r="X45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0</v>
      </c>
      <c r="Y4547" s="5" t="str">
        <f>TEXT(googleplaystore[[#This Row],[LastUpdateC]],"mmmm")</f>
        <v>April</v>
      </c>
      <c r="Z4547" s="9">
        <f ca="1">TODAY()-googleplaystore[[#This Row],[LastUpdateC]]</f>
        <v>3092</v>
      </c>
      <c r="AA4547" s="8">
        <f>YEAR(googleplaystore[[#This Row],[LastUpdateC]])</f>
        <v>2017</v>
      </c>
      <c r="AB4547" t="s">
        <v>1324</v>
      </c>
      <c r="AC4547" t="s">
        <v>1121</v>
      </c>
    </row>
    <row r="4548" spans="1:29" x14ac:dyDescent="0.3">
      <c r="A4548" t="s">
        <v>9398</v>
      </c>
      <c r="B4548" t="s">
        <v>1553</v>
      </c>
      <c r="C4548" s="6" t="e">
        <v>#NUM!</v>
      </c>
      <c r="D4548" t="e">
        <f>IF(ISBLANK(googleplaystore[[#This Row],[Rating]]),MEDIAN(googleplaystore[Rating]),googleplaystore[[#This Row],[Rating]])</f>
        <v>#NUM!</v>
      </c>
      <c r="E4548" t="str" cm="1">
        <f t="array" ref="E454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548" s="6" t="s">
        <v>1117</v>
      </c>
      <c r="G4548" s="9">
        <f>_xlfn.NUMBERVALUE(googleplaystore[[#This Row],[Reviews]])</f>
        <v>0</v>
      </c>
      <c r="H4548" t="s">
        <v>1154</v>
      </c>
      <c r="I4548" cm="1">
        <f t="array" ref="I45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4548" t="s">
        <v>2527</v>
      </c>
      <c r="K4548">
        <f>SUBSTITUTE(SUBSTITUTE(googleplaystore[[#This Row],[Installs]],"+",""),",","")*1</f>
        <v>10</v>
      </c>
      <c r="L4548" cm="1">
        <f t="array" ref="L45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4548" t="s">
        <v>1116</v>
      </c>
      <c r="N4548" s="6" t="s">
        <v>1117</v>
      </c>
      <c r="O4548" s="6">
        <f>IF(ISNUMBER(VALUE(SUBSTITUTE(googleplaystore[[#This Row],[Price]],"$",""))), VALUE(SUBSTITUTE(googleplaystore[[#This Row],[Price]],"$","")), "")</f>
        <v>0</v>
      </c>
      <c r="P4548" s="6" t="str" cm="1">
        <f t="array" ref="P45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48" t="s">
        <v>1118</v>
      </c>
      <c r="R4548" t="str" cm="1">
        <f t="array" ref="R45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48" t="s">
        <v>1556</v>
      </c>
      <c r="T4548" t="str">
        <f>IFERROR(LEFT(googleplaystore[[#This Row],[Genres]], FIND(";",googleplaystore[[#This Row],[Genres]])-1), googleplaystore[[#This Row],[Genres]])</f>
        <v>Books &amp; Reference</v>
      </c>
      <c r="U4548" t="str">
        <f>IFERROR(MID(googleplaystore[[#This Row],[Genres]],FIND(";",googleplaystore[[#This Row],[Genres]])+1,LEN(googleplaystore[[#This Row],[Genres]])),"")</f>
        <v/>
      </c>
      <c r="V4548" s="7">
        <v>43218</v>
      </c>
      <c r="W4548" s="7" t="str">
        <f>TEXT(googleplaystore[[#This Row],[Last Updated]], "dd-mm-yyyy")</f>
        <v>28-04-2018</v>
      </c>
      <c r="X45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8</v>
      </c>
      <c r="Y4548" s="5" t="str">
        <f>TEXT(googleplaystore[[#This Row],[LastUpdateC]],"mmmm")</f>
        <v>April</v>
      </c>
      <c r="Z4548" s="9">
        <f ca="1">TODAY()-googleplaystore[[#This Row],[LastUpdateC]]</f>
        <v>2724</v>
      </c>
      <c r="AA4548" s="8">
        <f>YEAR(googleplaystore[[#This Row],[LastUpdateC]])</f>
        <v>2018</v>
      </c>
      <c r="AB4548" t="s">
        <v>1149</v>
      </c>
      <c r="AC4548" t="s">
        <v>1169</v>
      </c>
    </row>
    <row r="4549" spans="1:29" x14ac:dyDescent="0.3">
      <c r="A4549" t="s">
        <v>9399</v>
      </c>
      <c r="B4549" t="s">
        <v>5010</v>
      </c>
      <c r="C4549" s="6">
        <v>3.2</v>
      </c>
      <c r="D4549">
        <f>IF(ISBLANK(googleplaystore[[#This Row],[Rating]]),MEDIAN(googleplaystore[Rating]),googleplaystore[[#This Row],[Rating]])</f>
        <v>3.2</v>
      </c>
      <c r="E4549" t="str" cm="1">
        <f t="array" ref="E454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549" s="6" t="s">
        <v>5686</v>
      </c>
      <c r="G4549" s="9">
        <f>_xlfn.NUMBERVALUE(googleplaystore[[#This Row],[Reviews]])</f>
        <v>513</v>
      </c>
      <c r="H4549" t="s">
        <v>3227</v>
      </c>
      <c r="I4549" cm="1">
        <f t="array" ref="I45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4549" t="s">
        <v>1141</v>
      </c>
      <c r="K4549">
        <f>SUBSTITUTE(SUBSTITUTE(googleplaystore[[#This Row],[Installs]],"+",""),",","")*1</f>
        <v>100000</v>
      </c>
      <c r="L4549" t="str" cm="1">
        <f t="array" ref="L45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549" t="s">
        <v>1116</v>
      </c>
      <c r="N4549" s="6" t="s">
        <v>1117</v>
      </c>
      <c r="O4549" s="6">
        <f>IF(ISNUMBER(VALUE(SUBSTITUTE(googleplaystore[[#This Row],[Price]],"$",""))), VALUE(SUBSTITUTE(googleplaystore[[#This Row],[Price]],"$","")), "")</f>
        <v>0</v>
      </c>
      <c r="P4549" s="6" t="str" cm="1">
        <f t="array" ref="P45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49" t="s">
        <v>1118</v>
      </c>
      <c r="R4549" t="str" cm="1">
        <f t="array" ref="R45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49" t="s">
        <v>4571</v>
      </c>
      <c r="T4549" t="str">
        <f>IFERROR(LEFT(googleplaystore[[#This Row],[Genres]], FIND(";",googleplaystore[[#This Row],[Genres]])-1), googleplaystore[[#This Row],[Genres]])</f>
        <v>Simulation</v>
      </c>
      <c r="U4549" t="str">
        <f>IFERROR(MID(googleplaystore[[#This Row],[Genres]],FIND(";",googleplaystore[[#This Row],[Genres]])+1,LEN(googleplaystore[[#This Row],[Genres]])),"")</f>
        <v/>
      </c>
      <c r="V4549" s="7">
        <v>43074</v>
      </c>
      <c r="W4549" s="7" t="str">
        <f>TEXT(googleplaystore[[#This Row],[Last Updated]], "dd-mm-yyyy")</f>
        <v>05-12-2017</v>
      </c>
      <c r="X45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4</v>
      </c>
      <c r="Y4549" s="5" t="str">
        <f>TEXT(googleplaystore[[#This Row],[LastUpdateC]],"mmmm")</f>
        <v>December</v>
      </c>
      <c r="Z4549" s="9">
        <f ca="1">TODAY()-googleplaystore[[#This Row],[LastUpdateC]]</f>
        <v>2868</v>
      </c>
      <c r="AA4549" s="8">
        <f>YEAR(googleplaystore[[#This Row],[LastUpdateC]])</f>
        <v>2017</v>
      </c>
      <c r="AB4549" t="s">
        <v>1149</v>
      </c>
      <c r="AC4549" t="s">
        <v>1174</v>
      </c>
    </row>
    <row r="4550" spans="1:29" x14ac:dyDescent="0.3">
      <c r="A4550" t="s">
        <v>9400</v>
      </c>
      <c r="B4550" t="s">
        <v>1553</v>
      </c>
      <c r="C4550" s="6" t="e">
        <v>#NUM!</v>
      </c>
      <c r="D4550" t="e">
        <f>IF(ISBLANK(googleplaystore[[#This Row],[Rating]]),MEDIAN(googleplaystore[Rating]),googleplaystore[[#This Row],[Rating]])</f>
        <v>#NUM!</v>
      </c>
      <c r="E4550" t="str" cm="1">
        <f t="array" ref="E455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550" s="6" t="s">
        <v>2497</v>
      </c>
      <c r="G4550" s="9">
        <f>_xlfn.NUMBERVALUE(googleplaystore[[#This Row],[Reviews]])</f>
        <v>6</v>
      </c>
      <c r="H4550" t="s">
        <v>1328</v>
      </c>
      <c r="I4550" cm="1">
        <f t="array" ref="I45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4550" t="s">
        <v>1944</v>
      </c>
      <c r="K4550">
        <f>SUBSTITUTE(SUBSTITUTE(googleplaystore[[#This Row],[Installs]],"+",""),",","")*1</f>
        <v>1000</v>
      </c>
      <c r="L4550" t="str" cm="1">
        <f t="array" ref="L45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550" t="s">
        <v>1116</v>
      </c>
      <c r="N4550" s="6" t="s">
        <v>1117</v>
      </c>
      <c r="O4550" s="6">
        <f>IF(ISNUMBER(VALUE(SUBSTITUTE(googleplaystore[[#This Row],[Price]],"$",""))), VALUE(SUBSTITUTE(googleplaystore[[#This Row],[Price]],"$","")), "")</f>
        <v>0</v>
      </c>
      <c r="P4550" s="6" t="str" cm="1">
        <f t="array" ref="P45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50" t="s">
        <v>1118</v>
      </c>
      <c r="R4550" t="str" cm="1">
        <f t="array" ref="R45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50" t="s">
        <v>1556</v>
      </c>
      <c r="T4550" t="str">
        <f>IFERROR(LEFT(googleplaystore[[#This Row],[Genres]], FIND(";",googleplaystore[[#This Row],[Genres]])-1), googleplaystore[[#This Row],[Genres]])</f>
        <v>Books &amp; Reference</v>
      </c>
      <c r="U4550" t="str">
        <f>IFERROR(MID(googleplaystore[[#This Row],[Genres]],FIND(";",googleplaystore[[#This Row],[Genres]])+1,LEN(googleplaystore[[#This Row],[Genres]])),"")</f>
        <v/>
      </c>
      <c r="V4550" s="7">
        <v>42884</v>
      </c>
      <c r="W4550" s="7" t="str">
        <f>TEXT(googleplaystore[[#This Row],[Last Updated]], "dd-mm-yyyy")</f>
        <v>29-05-2017</v>
      </c>
      <c r="X45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4</v>
      </c>
      <c r="Y4550" s="5" t="str">
        <f>TEXT(googleplaystore[[#This Row],[LastUpdateC]],"mmmm")</f>
        <v>May</v>
      </c>
      <c r="Z4550" s="9">
        <f ca="1">TODAY()-googleplaystore[[#This Row],[LastUpdateC]]</f>
        <v>3058</v>
      </c>
      <c r="AA4550" s="8">
        <f>YEAR(googleplaystore[[#This Row],[LastUpdateC]])</f>
        <v>2017</v>
      </c>
      <c r="AB4550" t="s">
        <v>1244</v>
      </c>
      <c r="AC4550" t="s">
        <v>1150</v>
      </c>
    </row>
    <row r="4551" spans="1:29" x14ac:dyDescent="0.3">
      <c r="A4551" t="s">
        <v>9401</v>
      </c>
      <c r="B4551" t="s">
        <v>5010</v>
      </c>
      <c r="C4551" s="6" t="e">
        <v>#NUM!</v>
      </c>
      <c r="D4551" t="e">
        <f>IF(ISBLANK(googleplaystore[[#This Row],[Rating]]),MEDIAN(googleplaystore[Rating]),googleplaystore[[#This Row],[Rating]])</f>
        <v>#NUM!</v>
      </c>
      <c r="E4551" t="str" cm="1">
        <f t="array" ref="E455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551" s="6" t="s">
        <v>1268</v>
      </c>
      <c r="G4551" s="9">
        <f>_xlfn.NUMBERVALUE(googleplaystore[[#This Row],[Reviews]])</f>
        <v>1</v>
      </c>
      <c r="H4551" t="s">
        <v>1332</v>
      </c>
      <c r="I4551" cm="1">
        <f t="array" ref="I45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4551" t="s">
        <v>2248</v>
      </c>
      <c r="K4551">
        <f>SUBSTITUTE(SUBSTITUTE(googleplaystore[[#This Row],[Installs]],"+",""),",","")*1</f>
        <v>50</v>
      </c>
      <c r="L4551" cm="1">
        <f t="array" ref="L45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4551" t="s">
        <v>1116</v>
      </c>
      <c r="N4551" s="6" t="s">
        <v>1117</v>
      </c>
      <c r="O4551" s="6">
        <f>IF(ISNUMBER(VALUE(SUBSTITUTE(googleplaystore[[#This Row],[Price]],"$",""))), VALUE(SUBSTITUTE(googleplaystore[[#This Row],[Price]],"$","")), "")</f>
        <v>0</v>
      </c>
      <c r="P4551" s="6" t="str" cm="1">
        <f t="array" ref="P45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51" t="s">
        <v>1118</v>
      </c>
      <c r="R4551" t="str" cm="1">
        <f t="array" ref="R45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51" t="s">
        <v>2614</v>
      </c>
      <c r="T4551" t="str">
        <f>IFERROR(LEFT(googleplaystore[[#This Row],[Genres]], FIND(";",googleplaystore[[#This Row],[Genres]])-1), googleplaystore[[#This Row],[Genres]])</f>
        <v>Education</v>
      </c>
      <c r="U4551" t="str">
        <f>IFERROR(MID(googleplaystore[[#This Row],[Genres]],FIND(";",googleplaystore[[#This Row],[Genres]])+1,LEN(googleplaystore[[#This Row],[Genres]])),"")</f>
        <v/>
      </c>
      <c r="V4551" s="7">
        <v>43182</v>
      </c>
      <c r="W4551" s="7" t="str">
        <f>TEXT(googleplaystore[[#This Row],[Last Updated]], "dd-mm-yyyy")</f>
        <v>23-03-2018</v>
      </c>
      <c r="X45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2</v>
      </c>
      <c r="Y4551" s="5" t="str">
        <f>TEXT(googleplaystore[[#This Row],[LastUpdateC]],"mmmm")</f>
        <v>March</v>
      </c>
      <c r="Z4551" s="9">
        <f ca="1">TODAY()-googleplaystore[[#This Row],[LastUpdateC]]</f>
        <v>2760</v>
      </c>
      <c r="AA4551" s="8">
        <f>YEAR(googleplaystore[[#This Row],[LastUpdateC]])</f>
        <v>2018</v>
      </c>
      <c r="AB4551" t="s">
        <v>1120</v>
      </c>
      <c r="AC4551" t="s">
        <v>1174</v>
      </c>
    </row>
    <row r="4552" spans="1:29" x14ac:dyDescent="0.3">
      <c r="A4552" t="s">
        <v>9402</v>
      </c>
      <c r="B4552" t="s">
        <v>5010</v>
      </c>
      <c r="C4552" s="6" t="e">
        <v>#NUM!</v>
      </c>
      <c r="D4552" t="e">
        <f>IF(ISBLANK(googleplaystore[[#This Row],[Rating]]),MEDIAN(googleplaystore[Rating]),googleplaystore[[#This Row],[Rating]])</f>
        <v>#NUM!</v>
      </c>
      <c r="E4552" t="str" cm="1">
        <f t="array" ref="E455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552" s="6" t="s">
        <v>2255</v>
      </c>
      <c r="G4552" s="9">
        <f>_xlfn.NUMBERVALUE(googleplaystore[[#This Row],[Reviews]])</f>
        <v>4</v>
      </c>
      <c r="H4552" t="s">
        <v>3526</v>
      </c>
      <c r="I4552" cm="1">
        <f t="array" ref="I45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4</v>
      </c>
      <c r="J4552" t="s">
        <v>2560</v>
      </c>
      <c r="K4552">
        <f>SUBSTITUTE(SUBSTITUTE(googleplaystore[[#This Row],[Installs]],"+",""),",","")*1</f>
        <v>1</v>
      </c>
      <c r="L4552" cm="1">
        <f t="array" ref="L45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4552" t="s">
        <v>1116</v>
      </c>
      <c r="N4552" s="6" t="s">
        <v>1117</v>
      </c>
      <c r="O4552" s="6">
        <f>IF(ISNUMBER(VALUE(SUBSTITUTE(googleplaystore[[#This Row],[Price]],"$",""))), VALUE(SUBSTITUTE(googleplaystore[[#This Row],[Price]],"$","")), "")</f>
        <v>0</v>
      </c>
      <c r="P4552" s="6" t="str" cm="1">
        <f t="array" ref="P45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52" t="s">
        <v>1118</v>
      </c>
      <c r="R4552" t="str" cm="1">
        <f t="array" ref="R45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52" t="s">
        <v>2614</v>
      </c>
      <c r="T4552" t="str">
        <f>IFERROR(LEFT(googleplaystore[[#This Row],[Genres]], FIND(";",googleplaystore[[#This Row],[Genres]])-1), googleplaystore[[#This Row],[Genres]])</f>
        <v>Education</v>
      </c>
      <c r="U4552" t="str">
        <f>IFERROR(MID(googleplaystore[[#This Row],[Genres]],FIND(";",googleplaystore[[#This Row],[Genres]])+1,LEN(googleplaystore[[#This Row],[Genres]])),"")</f>
        <v/>
      </c>
      <c r="V4552" s="7">
        <v>43298</v>
      </c>
      <c r="W4552" s="7" t="str">
        <f>TEXT(googleplaystore[[#This Row],[Last Updated]], "dd-mm-yyyy")</f>
        <v>17-07-2018</v>
      </c>
      <c r="X45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4552" s="5" t="str">
        <f>TEXT(googleplaystore[[#This Row],[LastUpdateC]],"mmmm")</f>
        <v>July</v>
      </c>
      <c r="Z4552" s="9">
        <f ca="1">TODAY()-googleplaystore[[#This Row],[LastUpdateC]]</f>
        <v>2644</v>
      </c>
      <c r="AA4552" s="8">
        <f>YEAR(googleplaystore[[#This Row],[LastUpdateC]])</f>
        <v>2018</v>
      </c>
      <c r="AB4552" t="s">
        <v>1324</v>
      </c>
      <c r="AC4552" t="s">
        <v>1144</v>
      </c>
    </row>
    <row r="4553" spans="1:29" x14ac:dyDescent="0.3">
      <c r="A4553" t="s">
        <v>9403</v>
      </c>
      <c r="B4553" t="s">
        <v>5010</v>
      </c>
      <c r="C4553" s="6" t="e">
        <v>#NUM!</v>
      </c>
      <c r="D4553" t="e">
        <f>IF(ISBLANK(googleplaystore[[#This Row],[Rating]]),MEDIAN(googleplaystore[Rating]),googleplaystore[[#This Row],[Rating]])</f>
        <v>#NUM!</v>
      </c>
      <c r="E4553" t="str" cm="1">
        <f t="array" ref="E455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553" s="6" t="s">
        <v>1117</v>
      </c>
      <c r="G4553" s="9">
        <f>_xlfn.NUMBERVALUE(googleplaystore[[#This Row],[Reviews]])</f>
        <v>0</v>
      </c>
      <c r="H4553" t="s">
        <v>1375</v>
      </c>
      <c r="I4553" cm="1">
        <f t="array" ref="I45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4553" t="s">
        <v>2527</v>
      </c>
      <c r="K4553">
        <f>SUBSTITUTE(SUBSTITUTE(googleplaystore[[#This Row],[Installs]],"+",""),",","")*1</f>
        <v>10</v>
      </c>
      <c r="L4553" cm="1">
        <f t="array" ref="L45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4553" t="s">
        <v>1116</v>
      </c>
      <c r="N4553" s="6" t="s">
        <v>1117</v>
      </c>
      <c r="O4553" s="6">
        <f>IF(ISNUMBER(VALUE(SUBSTITUTE(googleplaystore[[#This Row],[Price]],"$",""))), VALUE(SUBSTITUTE(googleplaystore[[#This Row],[Price]],"$","")), "")</f>
        <v>0</v>
      </c>
      <c r="P4553" s="6" t="str" cm="1">
        <f t="array" ref="P45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53" t="s">
        <v>1118</v>
      </c>
      <c r="R4553" t="str" cm="1">
        <f t="array" ref="R45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53" t="s">
        <v>2614</v>
      </c>
      <c r="T4553" t="str">
        <f>IFERROR(LEFT(googleplaystore[[#This Row],[Genres]], FIND(";",googleplaystore[[#This Row],[Genres]])-1), googleplaystore[[#This Row],[Genres]])</f>
        <v>Education</v>
      </c>
      <c r="U4553" t="str">
        <f>IFERROR(MID(googleplaystore[[#This Row],[Genres]],FIND(";",googleplaystore[[#This Row],[Genres]])+1,LEN(googleplaystore[[#This Row],[Genres]])),"")</f>
        <v/>
      </c>
      <c r="V4553" s="7">
        <v>43178</v>
      </c>
      <c r="W4553" s="7" t="str">
        <f>TEXT(googleplaystore[[#This Row],[Last Updated]], "dd-mm-yyyy")</f>
        <v>19-03-2018</v>
      </c>
      <c r="X45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8</v>
      </c>
      <c r="Y4553" s="5" t="str">
        <f>TEXT(googleplaystore[[#This Row],[LastUpdateC]],"mmmm")</f>
        <v>March</v>
      </c>
      <c r="Z4553" s="9">
        <f ca="1">TODAY()-googleplaystore[[#This Row],[LastUpdateC]]</f>
        <v>2764</v>
      </c>
      <c r="AA4553" s="8">
        <f>YEAR(googleplaystore[[#This Row],[LastUpdateC]])</f>
        <v>2018</v>
      </c>
      <c r="AB4553" t="s">
        <v>1149</v>
      </c>
      <c r="AC4553" t="s">
        <v>1121</v>
      </c>
    </row>
    <row r="4554" spans="1:29" x14ac:dyDescent="0.3">
      <c r="A4554" t="s">
        <v>9404</v>
      </c>
      <c r="B4554" t="s">
        <v>7415</v>
      </c>
      <c r="C4554" s="6">
        <v>3.3</v>
      </c>
      <c r="D4554">
        <f>IF(ISBLANK(googleplaystore[[#This Row],[Rating]]),MEDIAN(googleplaystore[Rating]),googleplaystore[[#This Row],[Rating]])</f>
        <v>3.3</v>
      </c>
      <c r="E4554" t="str" cm="1">
        <f t="array" ref="E455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554" s="6" t="s">
        <v>4118</v>
      </c>
      <c r="G4554" s="9">
        <f>_xlfn.NUMBERVALUE(googleplaystore[[#This Row],[Reviews]])</f>
        <v>48</v>
      </c>
      <c r="H4554" t="s">
        <v>8614</v>
      </c>
      <c r="I4554" cm="1">
        <f t="array" ref="I45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640625E-2</v>
      </c>
      <c r="J4554" t="s">
        <v>1189</v>
      </c>
      <c r="K4554">
        <f>SUBSTITUTE(SUBSTITUTE(googleplaystore[[#This Row],[Installs]],"+",""),",","")*1</f>
        <v>5000</v>
      </c>
      <c r="L4554" t="str" cm="1">
        <f t="array" ref="L45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554" t="s">
        <v>1116</v>
      </c>
      <c r="N4554" s="6" t="s">
        <v>1117</v>
      </c>
      <c r="O4554" s="6">
        <f>IF(ISNUMBER(VALUE(SUBSTITUTE(googleplaystore[[#This Row],[Price]],"$",""))), VALUE(SUBSTITUTE(googleplaystore[[#This Row],[Price]],"$","")), "")</f>
        <v>0</v>
      </c>
      <c r="P4554" s="6" t="str" cm="1">
        <f t="array" ref="P45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54" t="s">
        <v>1118</v>
      </c>
      <c r="R4554" t="str" cm="1">
        <f t="array" ref="R45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54" t="s">
        <v>7417</v>
      </c>
      <c r="T4554" t="str">
        <f>IFERROR(LEFT(googleplaystore[[#This Row],[Genres]], FIND(";",googleplaystore[[#This Row],[Genres]])-1), googleplaystore[[#This Row],[Genres]])</f>
        <v>Productivity</v>
      </c>
      <c r="U4554" t="str">
        <f>IFERROR(MID(googleplaystore[[#This Row],[Genres]],FIND(";",googleplaystore[[#This Row],[Genres]])+1,LEN(googleplaystore[[#This Row],[Genres]])),"")</f>
        <v/>
      </c>
      <c r="V4554" s="7">
        <v>41493</v>
      </c>
      <c r="W4554" s="7" t="str">
        <f>TEXT(googleplaystore[[#This Row],[Last Updated]], "dd-mm-yyyy")</f>
        <v>07-08-2013</v>
      </c>
      <c r="X45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93</v>
      </c>
      <c r="Y4554" s="5" t="str">
        <f>TEXT(googleplaystore[[#This Row],[LastUpdateC]],"mmmm")</f>
        <v>August</v>
      </c>
      <c r="Z4554" s="9">
        <f ca="1">TODAY()-googleplaystore[[#This Row],[LastUpdateC]]</f>
        <v>4449</v>
      </c>
      <c r="AA4554" s="8">
        <f>YEAR(googleplaystore[[#This Row],[LastUpdateC]])</f>
        <v>2013</v>
      </c>
      <c r="AB4554" t="s">
        <v>1149</v>
      </c>
      <c r="AC4554" t="s">
        <v>6495</v>
      </c>
    </row>
    <row r="4555" spans="1:29" x14ac:dyDescent="0.3">
      <c r="A4555" t="s">
        <v>9405</v>
      </c>
      <c r="B4555" t="s">
        <v>7000</v>
      </c>
      <c r="C4555" s="6">
        <v>4.8</v>
      </c>
      <c r="D4555">
        <f>IF(ISBLANK(googleplaystore[[#This Row],[Rating]]),MEDIAN(googleplaystore[Rating]),googleplaystore[[#This Row],[Rating]])</f>
        <v>4.8</v>
      </c>
      <c r="E4555" t="str" cm="1">
        <f t="array" ref="E455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555" s="6" t="s">
        <v>5510</v>
      </c>
      <c r="G4555" s="9">
        <f>_xlfn.NUMBERVALUE(googleplaystore[[#This Row],[Reviews]])</f>
        <v>17</v>
      </c>
      <c r="H4555" t="s">
        <v>1477</v>
      </c>
      <c r="I4555" cm="1">
        <f t="array" ref="I45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7</v>
      </c>
      <c r="J4555" t="s">
        <v>2248</v>
      </c>
      <c r="K4555">
        <f>SUBSTITUTE(SUBSTITUTE(googleplaystore[[#This Row],[Installs]],"+",""),",","")*1</f>
        <v>50</v>
      </c>
      <c r="L4555" cm="1">
        <f t="array" ref="L45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4555" t="s">
        <v>1116</v>
      </c>
      <c r="N4555" s="6" t="s">
        <v>1117</v>
      </c>
      <c r="O4555" s="6">
        <f>IF(ISNUMBER(VALUE(SUBSTITUTE(googleplaystore[[#This Row],[Price]],"$",""))), VALUE(SUBSTITUTE(googleplaystore[[#This Row],[Price]],"$","")), "")</f>
        <v>0</v>
      </c>
      <c r="P4555" s="6" t="str" cm="1">
        <f t="array" ref="P45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55" t="s">
        <v>1118</v>
      </c>
      <c r="R4555" t="str" cm="1">
        <f t="array" ref="R45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55" t="s">
        <v>7002</v>
      </c>
      <c r="T4555" t="str">
        <f>IFERROR(LEFT(googleplaystore[[#This Row],[Genres]], FIND(";",googleplaystore[[#This Row],[Genres]])-1), googleplaystore[[#This Row],[Genres]])</f>
        <v>Tools</v>
      </c>
      <c r="U4555" t="str">
        <f>IFERROR(MID(googleplaystore[[#This Row],[Genres]],FIND(";",googleplaystore[[#This Row],[Genres]])+1,LEN(googleplaystore[[#This Row],[Genres]])),"")</f>
        <v/>
      </c>
      <c r="V4555" s="7">
        <v>43225</v>
      </c>
      <c r="W4555" s="7" t="str">
        <f>TEXT(googleplaystore[[#This Row],[Last Updated]], "dd-mm-yyyy")</f>
        <v>05-05-2018</v>
      </c>
      <c r="X45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5</v>
      </c>
      <c r="Y4555" s="5" t="str">
        <f>TEXT(googleplaystore[[#This Row],[LastUpdateC]],"mmmm")</f>
        <v>May</v>
      </c>
      <c r="Z4555" s="9">
        <f ca="1">TODAY()-googleplaystore[[#This Row],[LastUpdateC]]</f>
        <v>2717</v>
      </c>
      <c r="AA4555" s="8">
        <f>YEAR(googleplaystore[[#This Row],[LastUpdateC]])</f>
        <v>2018</v>
      </c>
      <c r="AB4555" t="s">
        <v>9406</v>
      </c>
      <c r="AC4555" t="s">
        <v>1144</v>
      </c>
    </row>
    <row r="4556" spans="1:29" x14ac:dyDescent="0.3">
      <c r="A4556" t="s">
        <v>9407</v>
      </c>
      <c r="B4556" t="s">
        <v>4378</v>
      </c>
      <c r="C4556" s="6">
        <v>4.5</v>
      </c>
      <c r="D4556">
        <f>IF(ISBLANK(googleplaystore[[#This Row],[Rating]]),MEDIAN(googleplaystore[Rating]),googleplaystore[[#This Row],[Rating]])</f>
        <v>4.5</v>
      </c>
      <c r="E4556" t="str" cm="1">
        <f t="array" ref="E455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556" s="6" t="s">
        <v>9408</v>
      </c>
      <c r="G4556" s="9">
        <f>_xlfn.NUMBERVALUE(googleplaystore[[#This Row],[Reviews]])</f>
        <v>7687</v>
      </c>
      <c r="H4556" t="s">
        <v>1220</v>
      </c>
      <c r="I4556" cm="1">
        <f t="array" ref="I45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4556" t="s">
        <v>1141</v>
      </c>
      <c r="K4556">
        <f>SUBSTITUTE(SUBSTITUTE(googleplaystore[[#This Row],[Installs]],"+",""),",","")*1</f>
        <v>100000</v>
      </c>
      <c r="L4556" t="str" cm="1">
        <f t="array" ref="L45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556" t="s">
        <v>1784</v>
      </c>
      <c r="N4556" s="6" t="s">
        <v>4742</v>
      </c>
      <c r="O4556" s="6">
        <f>IF(ISNUMBER(VALUE(SUBSTITUTE(googleplaystore[[#This Row],[Price]],"$",""))), VALUE(SUBSTITUTE(googleplaystore[[#This Row],[Price]],"$","")), "")</f>
        <v>1.99</v>
      </c>
      <c r="P4556" s="6" t="str" cm="1">
        <f t="array" ref="P45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556" t="s">
        <v>1118</v>
      </c>
      <c r="R4556" t="str" cm="1">
        <f t="array" ref="R45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56" t="s">
        <v>4384</v>
      </c>
      <c r="T4556" t="str">
        <f>IFERROR(LEFT(googleplaystore[[#This Row],[Genres]], FIND(";",googleplaystore[[#This Row],[Genres]])-1), googleplaystore[[#This Row],[Genres]])</f>
        <v>Arcade</v>
      </c>
      <c r="U4556" t="str">
        <f>IFERROR(MID(googleplaystore[[#This Row],[Genres]],FIND(";",googleplaystore[[#This Row],[Genres]])+1,LEN(googleplaystore[[#This Row],[Genres]])),"")</f>
        <v/>
      </c>
      <c r="V4556" s="7">
        <v>42793</v>
      </c>
      <c r="W4556" s="7" t="str">
        <f>TEXT(googleplaystore[[#This Row],[Last Updated]], "dd-mm-yyyy")</f>
        <v>27-02-2017</v>
      </c>
      <c r="X45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3</v>
      </c>
      <c r="Y4556" s="5" t="str">
        <f>TEXT(googleplaystore[[#This Row],[LastUpdateC]],"mmmm")</f>
        <v>February</v>
      </c>
      <c r="Z4556" s="9">
        <f ca="1">TODAY()-googleplaystore[[#This Row],[LastUpdateC]]</f>
        <v>3149</v>
      </c>
      <c r="AA4556" s="8">
        <f>YEAR(googleplaystore[[#This Row],[LastUpdateC]])</f>
        <v>2017</v>
      </c>
      <c r="AB4556" t="s">
        <v>1904</v>
      </c>
      <c r="AC4556" t="s">
        <v>1261</v>
      </c>
    </row>
    <row r="4557" spans="1:29" x14ac:dyDescent="0.3">
      <c r="A4557" t="s">
        <v>9409</v>
      </c>
      <c r="B4557" t="s">
        <v>6037</v>
      </c>
      <c r="C4557" s="6">
        <v>3.7</v>
      </c>
      <c r="D4557">
        <f>IF(ISBLANK(googleplaystore[[#This Row],[Rating]]),MEDIAN(googleplaystore[Rating]),googleplaystore[[#This Row],[Rating]])</f>
        <v>3.7</v>
      </c>
      <c r="E4557" t="str" cm="1">
        <f t="array" ref="E45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57" s="6" t="s">
        <v>2537</v>
      </c>
      <c r="G4557" s="9">
        <f>_xlfn.NUMBERVALUE(googleplaystore[[#This Row],[Reviews]])</f>
        <v>23</v>
      </c>
      <c r="H4557" t="s">
        <v>1378</v>
      </c>
      <c r="I4557" cm="1">
        <f t="array" ref="I45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9</v>
      </c>
      <c r="J4557" t="s">
        <v>1189</v>
      </c>
      <c r="K4557">
        <f>SUBSTITUTE(SUBSTITUTE(googleplaystore[[#This Row],[Installs]],"+",""),",","")*1</f>
        <v>5000</v>
      </c>
      <c r="L4557" t="str" cm="1">
        <f t="array" ref="L45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557" t="s">
        <v>1116</v>
      </c>
      <c r="N4557" s="6" t="s">
        <v>1117</v>
      </c>
      <c r="O4557" s="6">
        <f>IF(ISNUMBER(VALUE(SUBSTITUTE(googleplaystore[[#This Row],[Price]],"$",""))), VALUE(SUBSTITUTE(googleplaystore[[#This Row],[Price]],"$","")), "")</f>
        <v>0</v>
      </c>
      <c r="P4557" s="6" t="str" cm="1">
        <f t="array" ref="P45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57" t="s">
        <v>1118</v>
      </c>
      <c r="R4557" t="str" cm="1">
        <f t="array" ref="R45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57" t="s">
        <v>6039</v>
      </c>
      <c r="T4557" t="str">
        <f>IFERROR(LEFT(googleplaystore[[#This Row],[Genres]], FIND(";",googleplaystore[[#This Row],[Genres]])-1), googleplaystore[[#This Row],[Genres]])</f>
        <v>Shopping</v>
      </c>
      <c r="U4557" t="str">
        <f>IFERROR(MID(googleplaystore[[#This Row],[Genres]],FIND(";",googleplaystore[[#This Row],[Genres]])+1,LEN(googleplaystore[[#This Row],[Genres]])),"")</f>
        <v/>
      </c>
      <c r="V4557" s="7">
        <v>42559</v>
      </c>
      <c r="W4557" s="7" t="str">
        <f>TEXT(googleplaystore[[#This Row],[Last Updated]], "dd-mm-yyyy")</f>
        <v>08-07-2016</v>
      </c>
      <c r="X45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59</v>
      </c>
      <c r="Y4557" s="5" t="str">
        <f>TEXT(googleplaystore[[#This Row],[LastUpdateC]],"mmmm")</f>
        <v>July</v>
      </c>
      <c r="Z4557" s="9">
        <f ca="1">TODAY()-googleplaystore[[#This Row],[LastUpdateC]]</f>
        <v>3383</v>
      </c>
      <c r="AA4557" s="8">
        <f>YEAR(googleplaystore[[#This Row],[LastUpdateC]])</f>
        <v>2016</v>
      </c>
      <c r="AB4557" t="s">
        <v>3007</v>
      </c>
      <c r="AC4557" t="s">
        <v>1121</v>
      </c>
    </row>
    <row r="4558" spans="1:29" x14ac:dyDescent="0.3">
      <c r="A4558" t="s">
        <v>9410</v>
      </c>
      <c r="B4558" t="s">
        <v>5010</v>
      </c>
      <c r="C4558" s="6">
        <v>4.8</v>
      </c>
      <c r="D4558">
        <f>IF(ISBLANK(googleplaystore[[#This Row],[Rating]]),MEDIAN(googleplaystore[Rating]),googleplaystore[[#This Row],[Rating]])</f>
        <v>4.8</v>
      </c>
      <c r="E4558" t="str" cm="1">
        <f t="array" ref="E45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558" s="6" t="s">
        <v>9411</v>
      </c>
      <c r="G4558" s="9">
        <f>_xlfn.NUMBERVALUE(googleplaystore[[#This Row],[Reviews]])</f>
        <v>51068</v>
      </c>
      <c r="H4558" t="s">
        <v>1304</v>
      </c>
      <c r="I4558" cm="1">
        <f t="array" ref="I45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4558" t="s">
        <v>1141</v>
      </c>
      <c r="K4558">
        <f>SUBSTITUTE(SUBSTITUTE(googleplaystore[[#This Row],[Installs]],"+",""),",","")*1</f>
        <v>100000</v>
      </c>
      <c r="L4558" t="str" cm="1">
        <f t="array" ref="L45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558" t="s">
        <v>1784</v>
      </c>
      <c r="N4558" s="6" t="s">
        <v>1785</v>
      </c>
      <c r="O4558" s="6">
        <f>IF(ISNUMBER(VALUE(SUBSTITUTE(googleplaystore[[#This Row],[Price]],"$",""))), VALUE(SUBSTITUTE(googleplaystore[[#This Row],[Price]],"$","")), "")</f>
        <v>4.99</v>
      </c>
      <c r="P4558" s="6" t="str" cm="1">
        <f t="array" ref="P45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558" t="s">
        <v>1136</v>
      </c>
      <c r="R4558" t="str" cm="1">
        <f t="array" ref="R45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558" t="s">
        <v>4675</v>
      </c>
      <c r="T4558" t="str">
        <f>IFERROR(LEFT(googleplaystore[[#This Row],[Genres]], FIND(";",googleplaystore[[#This Row],[Genres]])-1), googleplaystore[[#This Row],[Genres]])</f>
        <v>Role Playing</v>
      </c>
      <c r="U4558" t="str">
        <f>IFERROR(MID(googleplaystore[[#This Row],[Genres]],FIND(";",googleplaystore[[#This Row],[Genres]])+1,LEN(googleplaystore[[#This Row],[Genres]])),"")</f>
        <v/>
      </c>
      <c r="V4558" s="7">
        <v>43272</v>
      </c>
      <c r="W4558" s="7" t="str">
        <f>TEXT(googleplaystore[[#This Row],[Last Updated]], "dd-mm-yyyy")</f>
        <v>21-06-2018</v>
      </c>
      <c r="X45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4558" s="5" t="str">
        <f>TEXT(googleplaystore[[#This Row],[LastUpdateC]],"mmmm")</f>
        <v>June</v>
      </c>
      <c r="Z4558" s="9">
        <f ca="1">TODAY()-googleplaystore[[#This Row],[LastUpdateC]]</f>
        <v>2670</v>
      </c>
      <c r="AA4558" s="8">
        <f>YEAR(googleplaystore[[#This Row],[LastUpdateC]])</f>
        <v>2018</v>
      </c>
      <c r="AB4558" t="s">
        <v>9412</v>
      </c>
      <c r="AC4558" t="s">
        <v>1121</v>
      </c>
    </row>
    <row r="4559" spans="1:29" x14ac:dyDescent="0.3">
      <c r="A4559" t="s">
        <v>9413</v>
      </c>
      <c r="B4559" t="s">
        <v>5850</v>
      </c>
      <c r="C4559" s="6">
        <v>4.7</v>
      </c>
      <c r="D4559">
        <f>IF(ISBLANK(googleplaystore[[#This Row],[Rating]]),MEDIAN(googleplaystore[Rating]),googleplaystore[[#This Row],[Rating]])</f>
        <v>4.7</v>
      </c>
      <c r="E4559" t="str" cm="1">
        <f t="array" ref="E455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559" s="6" t="s">
        <v>1893</v>
      </c>
      <c r="G4559" s="9">
        <f>_xlfn.NUMBERVALUE(googleplaystore[[#This Row],[Reviews]])</f>
        <v>144</v>
      </c>
      <c r="H4559" t="s">
        <v>1172</v>
      </c>
      <c r="I4559" cm="1">
        <f t="array" ref="I45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4559" t="s">
        <v>1944</v>
      </c>
      <c r="K4559">
        <f>SUBSTITUTE(SUBSTITUTE(googleplaystore[[#This Row],[Installs]],"+",""),",","")*1</f>
        <v>1000</v>
      </c>
      <c r="L4559" t="str" cm="1">
        <f t="array" ref="L45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559" t="s">
        <v>1116</v>
      </c>
      <c r="N4559" s="6" t="s">
        <v>1117</v>
      </c>
      <c r="O4559" s="6">
        <f>IF(ISNUMBER(VALUE(SUBSTITUTE(googleplaystore[[#This Row],[Price]],"$",""))), VALUE(SUBSTITUTE(googleplaystore[[#This Row],[Price]],"$","")), "")</f>
        <v>0</v>
      </c>
      <c r="P4559" s="6" t="str" cm="1">
        <f t="array" ref="P45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59" t="s">
        <v>1136</v>
      </c>
      <c r="R4559" t="str" cm="1">
        <f t="array" ref="R45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559" t="s">
        <v>5852</v>
      </c>
      <c r="T4559" t="str">
        <f>IFERROR(LEFT(googleplaystore[[#This Row],[Genres]], FIND(";",googleplaystore[[#This Row],[Genres]])-1), googleplaystore[[#This Row],[Genres]])</f>
        <v>Social</v>
      </c>
      <c r="U4559" t="str">
        <f>IFERROR(MID(googleplaystore[[#This Row],[Genres]],FIND(";",googleplaystore[[#This Row],[Genres]])+1,LEN(googleplaystore[[#This Row],[Genres]])),"")</f>
        <v/>
      </c>
      <c r="V4559" s="7">
        <v>42766</v>
      </c>
      <c r="W4559" s="7" t="str">
        <f>TEXT(googleplaystore[[#This Row],[Last Updated]], "dd-mm-yyyy")</f>
        <v>31-01-2017</v>
      </c>
      <c r="X45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6</v>
      </c>
      <c r="Y4559" s="5" t="str">
        <f>TEXT(googleplaystore[[#This Row],[LastUpdateC]],"mmmm")</f>
        <v>January</v>
      </c>
      <c r="Z4559" s="9">
        <f ca="1">TODAY()-googleplaystore[[#This Row],[LastUpdateC]]</f>
        <v>3176</v>
      </c>
      <c r="AA4559" s="8">
        <f>YEAR(googleplaystore[[#This Row],[LastUpdateC]])</f>
        <v>2017</v>
      </c>
      <c r="AB4559" t="s">
        <v>3720</v>
      </c>
      <c r="AC4559" t="s">
        <v>1121</v>
      </c>
    </row>
    <row r="4560" spans="1:29" x14ac:dyDescent="0.3">
      <c r="A4560" t="s">
        <v>9414</v>
      </c>
      <c r="B4560" t="s">
        <v>3231</v>
      </c>
      <c r="C4560" s="6">
        <v>4.3</v>
      </c>
      <c r="D4560">
        <f>IF(ISBLANK(googleplaystore[[#This Row],[Rating]]),MEDIAN(googleplaystore[Rating]),googleplaystore[[#This Row],[Rating]])</f>
        <v>4.3</v>
      </c>
      <c r="E4560" t="str" cm="1">
        <f t="array" ref="E45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60" s="6" t="s">
        <v>5676</v>
      </c>
      <c r="G4560" s="9">
        <f>_xlfn.NUMBERVALUE(googleplaystore[[#This Row],[Reviews]])</f>
        <v>90</v>
      </c>
      <c r="H4560" t="s">
        <v>1588</v>
      </c>
      <c r="I4560" cm="1">
        <f t="array" ref="I45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4560" t="s">
        <v>1189</v>
      </c>
      <c r="K4560">
        <f>SUBSTITUTE(SUBSTITUTE(googleplaystore[[#This Row],[Installs]],"+",""),",","")*1</f>
        <v>5000</v>
      </c>
      <c r="L4560" t="str" cm="1">
        <f t="array" ref="L45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560" t="s">
        <v>1116</v>
      </c>
      <c r="N4560" s="6" t="s">
        <v>1117</v>
      </c>
      <c r="O4560" s="6">
        <f>IF(ISNUMBER(VALUE(SUBSTITUTE(googleplaystore[[#This Row],[Price]],"$",""))), VALUE(SUBSTITUTE(googleplaystore[[#This Row],[Price]],"$","")), "")</f>
        <v>0</v>
      </c>
      <c r="P4560" s="6" t="str" cm="1">
        <f t="array" ref="P45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60" t="s">
        <v>1118</v>
      </c>
      <c r="R4560" t="str" cm="1">
        <f t="array" ref="R45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60" t="s">
        <v>3233</v>
      </c>
      <c r="T4560" t="str">
        <f>IFERROR(LEFT(googleplaystore[[#This Row],[Genres]], FIND(";",googleplaystore[[#This Row],[Genres]])-1), googleplaystore[[#This Row],[Genres]])</f>
        <v>Finance</v>
      </c>
      <c r="U4560" t="str">
        <f>IFERROR(MID(googleplaystore[[#This Row],[Genres]],FIND(";",googleplaystore[[#This Row],[Genres]])+1,LEN(googleplaystore[[#This Row],[Genres]])),"")</f>
        <v/>
      </c>
      <c r="V4560" s="7">
        <v>43250</v>
      </c>
      <c r="W4560" s="7" t="str">
        <f>TEXT(googleplaystore[[#This Row],[Last Updated]], "dd-mm-yyyy")</f>
        <v>30-05-2018</v>
      </c>
      <c r="X45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4560" s="5" t="str">
        <f>TEXT(googleplaystore[[#This Row],[LastUpdateC]],"mmmm")</f>
        <v>May</v>
      </c>
      <c r="Z4560" s="9">
        <f ca="1">TODAY()-googleplaystore[[#This Row],[LastUpdateC]]</f>
        <v>2692</v>
      </c>
      <c r="AA4560" s="8">
        <f>YEAR(googleplaystore[[#This Row],[LastUpdateC]])</f>
        <v>2018</v>
      </c>
      <c r="AB4560" t="s">
        <v>3479</v>
      </c>
      <c r="AC4560" t="s">
        <v>1366</v>
      </c>
    </row>
    <row r="4561" spans="1:29" x14ac:dyDescent="0.3">
      <c r="A4561" t="s">
        <v>9415</v>
      </c>
      <c r="B4561" t="s">
        <v>5010</v>
      </c>
      <c r="C4561" s="6">
        <v>3.8</v>
      </c>
      <c r="D4561">
        <f>IF(ISBLANK(googleplaystore[[#This Row],[Rating]]),MEDIAN(googleplaystore[Rating]),googleplaystore[[#This Row],[Rating]])</f>
        <v>3.8</v>
      </c>
      <c r="E4561" t="str" cm="1">
        <f t="array" ref="E45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61" s="6" t="s">
        <v>9416</v>
      </c>
      <c r="G4561" s="9">
        <f>_xlfn.NUMBERVALUE(googleplaystore[[#This Row],[Reviews]])</f>
        <v>2925</v>
      </c>
      <c r="H4561" t="s">
        <v>3252</v>
      </c>
      <c r="I4561" cm="1">
        <f t="array" ref="I45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3</v>
      </c>
      <c r="J4561" t="s">
        <v>1148</v>
      </c>
      <c r="K4561">
        <f>SUBSTITUTE(SUBSTITUTE(googleplaystore[[#This Row],[Installs]],"+",""),",","")*1</f>
        <v>50000</v>
      </c>
      <c r="L4561" t="str" cm="1">
        <f t="array" ref="L45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561" t="s">
        <v>1784</v>
      </c>
      <c r="N4561" s="6" t="s">
        <v>9417</v>
      </c>
      <c r="O4561" s="6">
        <f>IF(ISNUMBER(VALUE(SUBSTITUTE(googleplaystore[[#This Row],[Price]],"$",""))), VALUE(SUBSTITUTE(googleplaystore[[#This Row],[Price]],"$","")), "")</f>
        <v>4.7699999999999996</v>
      </c>
      <c r="P4561" s="6" t="str" cm="1">
        <f t="array" ref="P45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561" t="s">
        <v>1136</v>
      </c>
      <c r="R4561" t="str" cm="1">
        <f t="array" ref="R45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561" t="s">
        <v>4675</v>
      </c>
      <c r="T4561" t="str">
        <f>IFERROR(LEFT(googleplaystore[[#This Row],[Genres]], FIND(";",googleplaystore[[#This Row],[Genres]])-1), googleplaystore[[#This Row],[Genres]])</f>
        <v>Role Playing</v>
      </c>
      <c r="U4561" t="str">
        <f>IFERROR(MID(googleplaystore[[#This Row],[Genres]],FIND(";",googleplaystore[[#This Row],[Genres]])+1,LEN(googleplaystore[[#This Row],[Genres]])),"")</f>
        <v/>
      </c>
      <c r="V4561" s="7">
        <v>43313</v>
      </c>
      <c r="W4561" s="7" t="str">
        <f>TEXT(googleplaystore[[#This Row],[Last Updated]], "dd-mm-yyyy")</f>
        <v>01-08-2018</v>
      </c>
      <c r="X45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561" s="5" t="str">
        <f>TEXT(googleplaystore[[#This Row],[LastUpdateC]],"mmmm")</f>
        <v>August</v>
      </c>
      <c r="Z4561" s="9">
        <f ca="1">TODAY()-googleplaystore[[#This Row],[LastUpdateC]]</f>
        <v>2629</v>
      </c>
      <c r="AA4561" s="8">
        <f>YEAR(googleplaystore[[#This Row],[LastUpdateC]])</f>
        <v>2018</v>
      </c>
      <c r="AB4561" t="s">
        <v>4286</v>
      </c>
      <c r="AC4561" t="s">
        <v>1169</v>
      </c>
    </row>
    <row r="4562" spans="1:29" x14ac:dyDescent="0.3">
      <c r="A4562" t="s">
        <v>9418</v>
      </c>
      <c r="B4562" t="s">
        <v>5010</v>
      </c>
      <c r="C4562" s="6">
        <v>4.0999999999999996</v>
      </c>
      <c r="D4562">
        <f>IF(ISBLANK(googleplaystore[[#This Row],[Rating]]),MEDIAN(googleplaystore[Rating]),googleplaystore[[#This Row],[Rating]])</f>
        <v>4.0999999999999996</v>
      </c>
      <c r="E4562" t="str" cm="1">
        <f t="array" ref="E45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62" s="6" t="s">
        <v>9419</v>
      </c>
      <c r="G4562" s="9">
        <f>_xlfn.NUMBERVALUE(googleplaystore[[#This Row],[Reviews]])</f>
        <v>1655</v>
      </c>
      <c r="H4562" t="s">
        <v>4803</v>
      </c>
      <c r="I4562" cm="1">
        <f t="array" ref="I45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3</v>
      </c>
      <c r="J4562" t="s">
        <v>1141</v>
      </c>
      <c r="K4562">
        <f>SUBSTITUTE(SUBSTITUTE(googleplaystore[[#This Row],[Installs]],"+",""),",","")*1</f>
        <v>100000</v>
      </c>
      <c r="L4562" t="str" cm="1">
        <f t="array" ref="L45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562" t="s">
        <v>1116</v>
      </c>
      <c r="N4562" s="6" t="s">
        <v>1117</v>
      </c>
      <c r="O4562" s="6">
        <f>IF(ISNUMBER(VALUE(SUBSTITUTE(googleplaystore[[#This Row],[Price]],"$",""))), VALUE(SUBSTITUTE(googleplaystore[[#This Row],[Price]],"$","")), "")</f>
        <v>0</v>
      </c>
      <c r="P4562" s="6" t="str" cm="1">
        <f t="array" ref="P45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62" t="s">
        <v>1118</v>
      </c>
      <c r="R4562" t="str" cm="1">
        <f t="array" ref="R45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62" t="s">
        <v>4675</v>
      </c>
      <c r="T4562" t="str">
        <f>IFERROR(LEFT(googleplaystore[[#This Row],[Genres]], FIND(";",googleplaystore[[#This Row],[Genres]])-1), googleplaystore[[#This Row],[Genres]])</f>
        <v>Role Playing</v>
      </c>
      <c r="U4562" t="str">
        <f>IFERROR(MID(googleplaystore[[#This Row],[Genres]],FIND(";",googleplaystore[[#This Row],[Genres]])+1,LEN(googleplaystore[[#This Row],[Genres]])),"")</f>
        <v/>
      </c>
      <c r="V4562" s="7">
        <v>43314</v>
      </c>
      <c r="W4562" s="7" t="str">
        <f>TEXT(googleplaystore[[#This Row],[Last Updated]], "dd-mm-yyyy")</f>
        <v>02-08-2018</v>
      </c>
      <c r="X45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4562" s="5" t="str">
        <f>TEXT(googleplaystore[[#This Row],[LastUpdateC]],"mmmm")</f>
        <v>August</v>
      </c>
      <c r="Z4562" s="9">
        <f ca="1">TODAY()-googleplaystore[[#This Row],[LastUpdateC]]</f>
        <v>2628</v>
      </c>
      <c r="AA4562" s="8">
        <f>YEAR(googleplaystore[[#This Row],[LastUpdateC]])</f>
        <v>2018</v>
      </c>
      <c r="AB4562" t="s">
        <v>9420</v>
      </c>
      <c r="AC4562" t="s">
        <v>1706</v>
      </c>
    </row>
    <row r="4563" spans="1:29" x14ac:dyDescent="0.3">
      <c r="A4563" t="s">
        <v>9421</v>
      </c>
      <c r="B4563" t="s">
        <v>7229</v>
      </c>
      <c r="C4563" s="6">
        <v>4.7</v>
      </c>
      <c r="D4563">
        <f>IF(ISBLANK(googleplaystore[[#This Row],[Rating]]),MEDIAN(googleplaystore[Rating]),googleplaystore[[#This Row],[Rating]])</f>
        <v>4.7</v>
      </c>
      <c r="E4563" t="str" cm="1">
        <f t="array" ref="E45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563" s="6" t="s">
        <v>4152</v>
      </c>
      <c r="G4563" s="9">
        <f>_xlfn.NUMBERVALUE(googleplaystore[[#This Row],[Reviews]])</f>
        <v>25</v>
      </c>
      <c r="H4563" t="s">
        <v>1804</v>
      </c>
      <c r="I4563" cm="1">
        <f t="array" ref="I45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4563" t="s">
        <v>2252</v>
      </c>
      <c r="K4563">
        <f>SUBSTITUTE(SUBSTITUTE(googleplaystore[[#This Row],[Installs]],"+",""),",","")*1</f>
        <v>100</v>
      </c>
      <c r="L4563" cm="1">
        <f t="array" ref="L45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4563" t="s">
        <v>1784</v>
      </c>
      <c r="N4563" s="6" t="s">
        <v>5320</v>
      </c>
      <c r="O4563" s="6">
        <f>IF(ISNUMBER(VALUE(SUBSTITUTE(googleplaystore[[#This Row],[Price]],"$",""))), VALUE(SUBSTITUTE(googleplaystore[[#This Row],[Price]],"$","")), "")</f>
        <v>0.99</v>
      </c>
      <c r="P4563" s="6" t="str" cm="1">
        <f t="array" ref="P45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563" t="s">
        <v>1118</v>
      </c>
      <c r="R4563" t="str" cm="1">
        <f t="array" ref="R45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63" t="s">
        <v>7231</v>
      </c>
      <c r="T4563" t="str">
        <f>IFERROR(LEFT(googleplaystore[[#This Row],[Genres]], FIND(";",googleplaystore[[#This Row],[Genres]])-1), googleplaystore[[#This Row],[Genres]])</f>
        <v>Personalization</v>
      </c>
      <c r="U4563" t="str">
        <f>IFERROR(MID(googleplaystore[[#This Row],[Genres]],FIND(";",googleplaystore[[#This Row],[Genres]])+1,LEN(googleplaystore[[#This Row],[Genres]])),"")</f>
        <v/>
      </c>
      <c r="V4563" s="7">
        <v>42075</v>
      </c>
      <c r="W4563" s="7" t="str">
        <f>TEXT(googleplaystore[[#This Row],[Last Updated]], "dd-mm-yyyy")</f>
        <v>12-03-2015</v>
      </c>
      <c r="X45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75</v>
      </c>
      <c r="Y4563" s="5" t="str">
        <f>TEXT(googleplaystore[[#This Row],[LastUpdateC]],"mmmm")</f>
        <v>March</v>
      </c>
      <c r="Z4563" s="9">
        <f ca="1">TODAY()-googleplaystore[[#This Row],[LastUpdateC]]</f>
        <v>3867</v>
      </c>
      <c r="AA4563" s="8">
        <f>YEAR(googleplaystore[[#This Row],[LastUpdateC]])</f>
        <v>2015</v>
      </c>
      <c r="AB4563" t="s">
        <v>1149</v>
      </c>
      <c r="AC4563" t="s">
        <v>1121</v>
      </c>
    </row>
    <row r="4564" spans="1:29" x14ac:dyDescent="0.3">
      <c r="A4564" t="s">
        <v>9422</v>
      </c>
      <c r="B4564" t="s">
        <v>7415</v>
      </c>
      <c r="C4564" s="6" t="e">
        <v>#NUM!</v>
      </c>
      <c r="D4564" t="e">
        <f>IF(ISBLANK(googleplaystore[[#This Row],[Rating]]),MEDIAN(googleplaystore[Rating]),googleplaystore[[#This Row],[Rating]])</f>
        <v>#NUM!</v>
      </c>
      <c r="E4564" t="str" cm="1">
        <f t="array" ref="E456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564" s="6" t="s">
        <v>2504</v>
      </c>
      <c r="G4564" s="9">
        <f>_xlfn.NUMBERVALUE(googleplaystore[[#This Row],[Reviews]])</f>
        <v>5</v>
      </c>
      <c r="H4564" t="s">
        <v>1167</v>
      </c>
      <c r="I4564" cm="1">
        <f t="array" ref="I45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4564" t="s">
        <v>2252</v>
      </c>
      <c r="K4564">
        <f>SUBSTITUTE(SUBSTITUTE(googleplaystore[[#This Row],[Installs]],"+",""),",","")*1</f>
        <v>100</v>
      </c>
      <c r="L4564" cm="1">
        <f t="array" ref="L45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4564" t="s">
        <v>1116</v>
      </c>
      <c r="N4564" s="6" t="s">
        <v>1117</v>
      </c>
      <c r="O4564" s="6">
        <f>IF(ISNUMBER(VALUE(SUBSTITUTE(googleplaystore[[#This Row],[Price]],"$",""))), VALUE(SUBSTITUTE(googleplaystore[[#This Row],[Price]],"$","")), "")</f>
        <v>0</v>
      </c>
      <c r="P4564" s="6" t="str" cm="1">
        <f t="array" ref="P45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64" t="s">
        <v>1118</v>
      </c>
      <c r="R4564" t="str" cm="1">
        <f t="array" ref="R45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64" t="s">
        <v>7417</v>
      </c>
      <c r="T4564" t="str">
        <f>IFERROR(LEFT(googleplaystore[[#This Row],[Genres]], FIND(";",googleplaystore[[#This Row],[Genres]])-1), googleplaystore[[#This Row],[Genres]])</f>
        <v>Productivity</v>
      </c>
      <c r="U4564" t="str">
        <f>IFERROR(MID(googleplaystore[[#This Row],[Genres]],FIND(";",googleplaystore[[#This Row],[Genres]])+1,LEN(googleplaystore[[#This Row],[Genres]])),"")</f>
        <v/>
      </c>
      <c r="V4564" s="7">
        <v>43308</v>
      </c>
      <c r="W4564" s="7" t="str">
        <f>TEXT(googleplaystore[[#This Row],[Last Updated]], "dd-mm-yyyy")</f>
        <v>27-07-2018</v>
      </c>
      <c r="X45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4564" s="5" t="str">
        <f>TEXT(googleplaystore[[#This Row],[LastUpdateC]],"mmmm")</f>
        <v>July</v>
      </c>
      <c r="Z4564" s="9">
        <f ca="1">TODAY()-googleplaystore[[#This Row],[LastUpdateC]]</f>
        <v>2634</v>
      </c>
      <c r="AA4564" s="8">
        <f>YEAR(googleplaystore[[#This Row],[LastUpdateC]])</f>
        <v>2018</v>
      </c>
      <c r="AB4564" t="s">
        <v>1770</v>
      </c>
      <c r="AC4564" t="s">
        <v>1366</v>
      </c>
    </row>
    <row r="4565" spans="1:29" x14ac:dyDescent="0.3">
      <c r="A4565" t="s">
        <v>9423</v>
      </c>
      <c r="B4565" t="s">
        <v>5010</v>
      </c>
      <c r="C4565" s="6">
        <v>4.2</v>
      </c>
      <c r="D4565">
        <f>IF(ISBLANK(googleplaystore[[#This Row],[Rating]]),MEDIAN(googleplaystore[Rating]),googleplaystore[[#This Row],[Rating]])</f>
        <v>4.2</v>
      </c>
      <c r="E4565" t="str" cm="1">
        <f t="array" ref="E45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65" s="6" t="s">
        <v>9424</v>
      </c>
      <c r="G4565" s="9">
        <f>_xlfn.NUMBERVALUE(googleplaystore[[#This Row],[Reviews]])</f>
        <v>1696</v>
      </c>
      <c r="H4565" t="s">
        <v>1188</v>
      </c>
      <c r="I4565" cm="1">
        <f t="array" ref="I45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4565" t="s">
        <v>1141</v>
      </c>
      <c r="K4565">
        <f>SUBSTITUTE(SUBSTITUTE(googleplaystore[[#This Row],[Installs]],"+",""),",","")*1</f>
        <v>100000</v>
      </c>
      <c r="L4565" t="str" cm="1">
        <f t="array" ref="L45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565" t="s">
        <v>1116</v>
      </c>
      <c r="N4565" s="6" t="s">
        <v>1117</v>
      </c>
      <c r="O4565" s="6">
        <f>IF(ISNUMBER(VALUE(SUBSTITUTE(googleplaystore[[#This Row],[Price]],"$",""))), VALUE(SUBSTITUTE(googleplaystore[[#This Row],[Price]],"$","")), "")</f>
        <v>0</v>
      </c>
      <c r="P4565" s="6" t="str" cm="1">
        <f t="array" ref="P45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65" t="s">
        <v>1524</v>
      </c>
      <c r="R4565" t="str" cm="1">
        <f t="array" ref="R45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565" t="s">
        <v>2904</v>
      </c>
      <c r="T4565" t="str">
        <f>IFERROR(LEFT(googleplaystore[[#This Row],[Genres]], FIND(";",googleplaystore[[#This Row],[Genres]])-1), googleplaystore[[#This Row],[Genres]])</f>
        <v>Entertainment</v>
      </c>
      <c r="U4565" t="str">
        <f>IFERROR(MID(googleplaystore[[#This Row],[Genres]],FIND(";",googleplaystore[[#This Row],[Genres]])+1,LEN(googleplaystore[[#This Row],[Genres]])),"")</f>
        <v/>
      </c>
      <c r="V4565" s="7">
        <v>41171</v>
      </c>
      <c r="W4565" s="7" t="str">
        <f>TEXT(googleplaystore[[#This Row],[Last Updated]], "dd-mm-yyyy")</f>
        <v>19-09-2012</v>
      </c>
      <c r="X45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171</v>
      </c>
      <c r="Y4565" s="5" t="str">
        <f>TEXT(googleplaystore[[#This Row],[LastUpdateC]],"mmmm")</f>
        <v>September</v>
      </c>
      <c r="Z4565" s="9">
        <f ca="1">TODAY()-googleplaystore[[#This Row],[LastUpdateC]]</f>
        <v>4771</v>
      </c>
      <c r="AA4565" s="8">
        <f>YEAR(googleplaystore[[#This Row],[LastUpdateC]])</f>
        <v>2012</v>
      </c>
      <c r="AB4565" t="s">
        <v>1414</v>
      </c>
      <c r="AC4565" t="s">
        <v>1626</v>
      </c>
    </row>
    <row r="4566" spans="1:29" x14ac:dyDescent="0.3">
      <c r="A4566" t="s">
        <v>9425</v>
      </c>
      <c r="B4566" t="s">
        <v>5010</v>
      </c>
      <c r="C4566" s="6" t="e">
        <v>#NUM!</v>
      </c>
      <c r="D4566" t="e">
        <f>IF(ISBLANK(googleplaystore[[#This Row],[Rating]]),MEDIAN(googleplaystore[Rating]),googleplaystore[[#This Row],[Rating]])</f>
        <v>#NUM!</v>
      </c>
      <c r="E4566" t="str" cm="1">
        <f t="array" ref="E456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566" s="6" t="s">
        <v>1650</v>
      </c>
      <c r="G4566" s="9">
        <f>_xlfn.NUMBERVALUE(googleplaystore[[#This Row],[Reviews]])</f>
        <v>2</v>
      </c>
      <c r="H4566" t="s">
        <v>2505</v>
      </c>
      <c r="I4566" cm="1">
        <f t="array" ref="I45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4566" t="s">
        <v>2490</v>
      </c>
      <c r="K4566">
        <f>SUBSTITUTE(SUBSTITUTE(googleplaystore[[#This Row],[Installs]],"+",""),",","")*1</f>
        <v>500</v>
      </c>
      <c r="L4566" cm="1">
        <f t="array" ref="L45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4566" t="s">
        <v>1116</v>
      </c>
      <c r="N4566" s="6" t="s">
        <v>1117</v>
      </c>
      <c r="O4566" s="6">
        <f>IF(ISNUMBER(VALUE(SUBSTITUTE(googleplaystore[[#This Row],[Price]],"$",""))), VALUE(SUBSTITUTE(googleplaystore[[#This Row],[Price]],"$","")), "")</f>
        <v>0</v>
      </c>
      <c r="P4566" s="6" t="str" cm="1">
        <f t="array" ref="P45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66" t="s">
        <v>1118</v>
      </c>
      <c r="R4566" t="str" cm="1">
        <f t="array" ref="R45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66" t="s">
        <v>2614</v>
      </c>
      <c r="T4566" t="str">
        <f>IFERROR(LEFT(googleplaystore[[#This Row],[Genres]], FIND(";",googleplaystore[[#This Row],[Genres]])-1), googleplaystore[[#This Row],[Genres]])</f>
        <v>Education</v>
      </c>
      <c r="U4566" t="str">
        <f>IFERROR(MID(googleplaystore[[#This Row],[Genres]],FIND(";",googleplaystore[[#This Row],[Genres]])+1,LEN(googleplaystore[[#This Row],[Genres]])),"")</f>
        <v/>
      </c>
      <c r="V4566" s="7">
        <v>43073</v>
      </c>
      <c r="W4566" s="7" t="str">
        <f>TEXT(googleplaystore[[#This Row],[Last Updated]], "dd-mm-yyyy")</f>
        <v>04-12-2017</v>
      </c>
      <c r="X45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3</v>
      </c>
      <c r="Y4566" s="5" t="str">
        <f>TEXT(googleplaystore[[#This Row],[LastUpdateC]],"mmmm")</f>
        <v>December</v>
      </c>
      <c r="Z4566" s="9">
        <f ca="1">TODAY()-googleplaystore[[#This Row],[LastUpdateC]]</f>
        <v>2869</v>
      </c>
      <c r="AA4566" s="8">
        <f>YEAR(googleplaystore[[#This Row],[LastUpdateC]])</f>
        <v>2017</v>
      </c>
      <c r="AB4566" t="s">
        <v>1149</v>
      </c>
      <c r="AC4566" t="s">
        <v>1174</v>
      </c>
    </row>
    <row r="4567" spans="1:29" x14ac:dyDescent="0.3">
      <c r="A4567" t="s">
        <v>9426</v>
      </c>
      <c r="B4567" t="s">
        <v>5010</v>
      </c>
      <c r="C4567" s="6" t="e">
        <v>#NUM!</v>
      </c>
      <c r="D4567" t="e">
        <f>IF(ISBLANK(googleplaystore[[#This Row],[Rating]]),MEDIAN(googleplaystore[Rating]),googleplaystore[[#This Row],[Rating]])</f>
        <v>#NUM!</v>
      </c>
      <c r="E4567" t="str" cm="1">
        <f t="array" ref="E456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567" s="6" t="s">
        <v>1268</v>
      </c>
      <c r="G4567" s="9">
        <f>_xlfn.NUMBERVALUE(googleplaystore[[#This Row],[Reviews]])</f>
        <v>1</v>
      </c>
      <c r="H4567" t="s">
        <v>1375</v>
      </c>
      <c r="I4567" cm="1">
        <f t="array" ref="I45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4567" t="s">
        <v>2527</v>
      </c>
      <c r="K4567">
        <f>SUBSTITUTE(SUBSTITUTE(googleplaystore[[#This Row],[Installs]],"+",""),",","")*1</f>
        <v>10</v>
      </c>
      <c r="L4567" cm="1">
        <f t="array" ref="L45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4567" t="s">
        <v>1116</v>
      </c>
      <c r="N4567" s="6" t="s">
        <v>1117</v>
      </c>
      <c r="O4567" s="6">
        <f>IF(ISNUMBER(VALUE(SUBSTITUTE(googleplaystore[[#This Row],[Price]],"$",""))), VALUE(SUBSTITUTE(googleplaystore[[#This Row],[Price]],"$","")), "")</f>
        <v>0</v>
      </c>
      <c r="P4567" s="6" t="str" cm="1">
        <f t="array" ref="P45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67" t="s">
        <v>1118</v>
      </c>
      <c r="R4567" t="str" cm="1">
        <f t="array" ref="R45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67" t="s">
        <v>2614</v>
      </c>
      <c r="T4567" t="str">
        <f>IFERROR(LEFT(googleplaystore[[#This Row],[Genres]], FIND(";",googleplaystore[[#This Row],[Genres]])-1), googleplaystore[[#This Row],[Genres]])</f>
        <v>Education</v>
      </c>
      <c r="U4567" t="str">
        <f>IFERROR(MID(googleplaystore[[#This Row],[Genres]],FIND(";",googleplaystore[[#This Row],[Genres]])+1,LEN(googleplaystore[[#This Row],[Genres]])),"")</f>
        <v/>
      </c>
      <c r="V4567" s="7">
        <v>43178</v>
      </c>
      <c r="W4567" s="7" t="str">
        <f>TEXT(googleplaystore[[#This Row],[Last Updated]], "dd-mm-yyyy")</f>
        <v>19-03-2018</v>
      </c>
      <c r="X45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8</v>
      </c>
      <c r="Y4567" s="5" t="str">
        <f>TEXT(googleplaystore[[#This Row],[LastUpdateC]],"mmmm")</f>
        <v>March</v>
      </c>
      <c r="Z4567" s="9">
        <f ca="1">TODAY()-googleplaystore[[#This Row],[LastUpdateC]]</f>
        <v>2764</v>
      </c>
      <c r="AA4567" s="8">
        <f>YEAR(googleplaystore[[#This Row],[LastUpdateC]])</f>
        <v>2018</v>
      </c>
      <c r="AB4567" t="s">
        <v>1149</v>
      </c>
      <c r="AC4567" t="s">
        <v>1121</v>
      </c>
    </row>
    <row r="4568" spans="1:29" x14ac:dyDescent="0.3">
      <c r="A4568" t="s">
        <v>7042</v>
      </c>
      <c r="B4568" t="s">
        <v>7000</v>
      </c>
      <c r="C4568" s="6">
        <v>4.5999999999999996</v>
      </c>
      <c r="D4568">
        <f>IF(ISBLANK(googleplaystore[[#This Row],[Rating]]),MEDIAN(googleplaystore[Rating]),googleplaystore[[#This Row],[Rating]])</f>
        <v>4.5999999999999996</v>
      </c>
      <c r="E4568" t="str" cm="1">
        <f t="array" ref="E45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568" s="6" t="s">
        <v>9427</v>
      </c>
      <c r="G4568" s="9">
        <f>_xlfn.NUMBERVALUE(googleplaystore[[#This Row],[Reviews]])</f>
        <v>7775146</v>
      </c>
      <c r="H4568" t="s">
        <v>1197</v>
      </c>
      <c r="I4568" cm="1">
        <f t="array" ref="I45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4568" t="s">
        <v>1976</v>
      </c>
      <c r="K4568">
        <f>SUBSTITUTE(SUBSTITUTE(googleplaystore[[#This Row],[Installs]],"+",""),",","")*1</f>
        <v>500000000</v>
      </c>
      <c r="L4568" t="str" cm="1">
        <f t="array" ref="L45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4568" t="s">
        <v>1116</v>
      </c>
      <c r="N4568" s="6" t="s">
        <v>1117</v>
      </c>
      <c r="O4568" s="6">
        <f>IF(ISNUMBER(VALUE(SUBSTITUTE(googleplaystore[[#This Row],[Price]],"$",""))), VALUE(SUBSTITUTE(googleplaystore[[#This Row],[Price]],"$","")), "")</f>
        <v>0</v>
      </c>
      <c r="P4568" s="6" t="str" cm="1">
        <f t="array" ref="P45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68" t="s">
        <v>1118</v>
      </c>
      <c r="R4568" t="str" cm="1">
        <f t="array" ref="R45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68" t="s">
        <v>7002</v>
      </c>
      <c r="T4568" t="str">
        <f>IFERROR(LEFT(googleplaystore[[#This Row],[Genres]], FIND(";",googleplaystore[[#This Row],[Genres]])-1), googleplaystore[[#This Row],[Genres]])</f>
        <v>Tools</v>
      </c>
      <c r="U4568" t="str">
        <f>IFERROR(MID(googleplaystore[[#This Row],[Genres]],FIND(";",googleplaystore[[#This Row],[Genres]])+1,LEN(googleplaystore[[#This Row],[Genres]])),"")</f>
        <v/>
      </c>
      <c r="V4568" s="7">
        <v>43311</v>
      </c>
      <c r="W4568" s="7" t="str">
        <f>TEXT(googleplaystore[[#This Row],[Last Updated]], "dd-mm-yyyy")</f>
        <v>30-07-2018</v>
      </c>
      <c r="X45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568" s="5" t="str">
        <f>TEXT(googleplaystore[[#This Row],[LastUpdateC]],"mmmm")</f>
        <v>July</v>
      </c>
      <c r="Z4568" s="9">
        <f ca="1">TODAY()-googleplaystore[[#This Row],[LastUpdateC]]</f>
        <v>2631</v>
      </c>
      <c r="AA4568" s="8">
        <f>YEAR(googleplaystore[[#This Row],[LastUpdateC]])</f>
        <v>2018</v>
      </c>
      <c r="AB4568" t="s">
        <v>7044</v>
      </c>
      <c r="AC4568" t="s">
        <v>1169</v>
      </c>
    </row>
    <row r="4569" spans="1:29" x14ac:dyDescent="0.3">
      <c r="A4569" t="s">
        <v>9428</v>
      </c>
      <c r="B4569" t="s">
        <v>7229</v>
      </c>
      <c r="C4569" s="6">
        <v>4.2</v>
      </c>
      <c r="D4569">
        <f>IF(ISBLANK(googleplaystore[[#This Row],[Rating]]),MEDIAN(googleplaystore[Rating]),googleplaystore[[#This Row],[Rating]])</f>
        <v>4.2</v>
      </c>
      <c r="E4569" t="str" cm="1">
        <f t="array" ref="E45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69" s="6" t="s">
        <v>9429</v>
      </c>
      <c r="G4569" s="9">
        <f>_xlfn.NUMBERVALUE(googleplaystore[[#This Row],[Reviews]])</f>
        <v>11244</v>
      </c>
      <c r="H4569" t="s">
        <v>1438</v>
      </c>
      <c r="I4569" cm="1">
        <f t="array" ref="I45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4569" t="s">
        <v>1155</v>
      </c>
      <c r="K4569">
        <f>SUBSTITUTE(SUBSTITUTE(googleplaystore[[#This Row],[Installs]],"+",""),",","")*1</f>
        <v>1000000</v>
      </c>
      <c r="L4569" t="str" cm="1">
        <f t="array" ref="L45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569" t="s">
        <v>1116</v>
      </c>
      <c r="N4569" s="6" t="s">
        <v>1117</v>
      </c>
      <c r="O4569" s="6">
        <f>IF(ISNUMBER(VALUE(SUBSTITUTE(googleplaystore[[#This Row],[Price]],"$",""))), VALUE(SUBSTITUTE(googleplaystore[[#This Row],[Price]],"$","")), "")</f>
        <v>0</v>
      </c>
      <c r="P4569" s="6" t="str" cm="1">
        <f t="array" ref="P45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69" t="s">
        <v>1118</v>
      </c>
      <c r="R4569" t="str" cm="1">
        <f t="array" ref="R45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69" t="s">
        <v>7231</v>
      </c>
      <c r="T4569" t="str">
        <f>IFERROR(LEFT(googleplaystore[[#This Row],[Genres]], FIND(";",googleplaystore[[#This Row],[Genres]])-1), googleplaystore[[#This Row],[Genres]])</f>
        <v>Personalization</v>
      </c>
      <c r="U4569" t="str">
        <f>IFERROR(MID(googleplaystore[[#This Row],[Genres]],FIND(";",googleplaystore[[#This Row],[Genres]])+1,LEN(googleplaystore[[#This Row],[Genres]])),"")</f>
        <v/>
      </c>
      <c r="V4569" s="7">
        <v>43263</v>
      </c>
      <c r="W4569" s="7" t="str">
        <f>TEXT(googleplaystore[[#This Row],[Last Updated]], "dd-mm-yyyy")</f>
        <v>12-06-2018</v>
      </c>
      <c r="X45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4569" s="5" t="str">
        <f>TEXT(googleplaystore[[#This Row],[LastUpdateC]],"mmmm")</f>
        <v>June</v>
      </c>
      <c r="Z4569" s="9">
        <f ca="1">TODAY()-googleplaystore[[#This Row],[LastUpdateC]]</f>
        <v>2679</v>
      </c>
      <c r="AA4569" s="8">
        <f>YEAR(googleplaystore[[#This Row],[LastUpdateC]])</f>
        <v>2018</v>
      </c>
      <c r="AB4569" t="s">
        <v>2565</v>
      </c>
      <c r="AC4569" t="s">
        <v>1169</v>
      </c>
    </row>
    <row r="4570" spans="1:29" x14ac:dyDescent="0.3">
      <c r="A4570" t="s">
        <v>9430</v>
      </c>
      <c r="B4570" t="s">
        <v>7000</v>
      </c>
      <c r="C4570" s="6">
        <v>4.5999999999999996</v>
      </c>
      <c r="D4570">
        <f>IF(ISBLANK(googleplaystore[[#This Row],[Rating]]),MEDIAN(googleplaystore[Rating]),googleplaystore[[#This Row],[Rating]])</f>
        <v>4.5999999999999996</v>
      </c>
      <c r="E4570" t="str" cm="1">
        <f t="array" ref="E457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570" s="6" t="s">
        <v>9431</v>
      </c>
      <c r="G4570" s="9">
        <f>_xlfn.NUMBERVALUE(googleplaystore[[#This Row],[Reviews]])</f>
        <v>16771865</v>
      </c>
      <c r="H4570" t="s">
        <v>1137</v>
      </c>
      <c r="I4570" t="str" cm="1">
        <f t="array" ref="I45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570" t="s">
        <v>1555</v>
      </c>
      <c r="K4570">
        <f>SUBSTITUTE(SUBSTITUTE(googleplaystore[[#This Row],[Installs]],"+",""),",","")*1</f>
        <v>100000000</v>
      </c>
      <c r="L4570" t="str" cm="1">
        <f t="array" ref="L45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570" t="s">
        <v>1116</v>
      </c>
      <c r="N4570" s="6" t="s">
        <v>1117</v>
      </c>
      <c r="O4570" s="6">
        <f>IF(ISNUMBER(VALUE(SUBSTITUTE(googleplaystore[[#This Row],[Price]],"$",""))), VALUE(SUBSTITUTE(googleplaystore[[#This Row],[Price]],"$","")), "")</f>
        <v>0</v>
      </c>
      <c r="P4570" s="6" t="str" cm="1">
        <f t="array" ref="P45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70" t="s">
        <v>1118</v>
      </c>
      <c r="R4570" t="str" cm="1">
        <f t="array" ref="R45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70" t="s">
        <v>7002</v>
      </c>
      <c r="T4570" t="str">
        <f>IFERROR(LEFT(googleplaystore[[#This Row],[Genres]], FIND(";",googleplaystore[[#This Row],[Genres]])-1), googleplaystore[[#This Row],[Genres]])</f>
        <v>Tools</v>
      </c>
      <c r="U4570" t="str">
        <f>IFERROR(MID(googleplaystore[[#This Row],[Genres]],FIND(";",googleplaystore[[#This Row],[Genres]])+1,LEN(googleplaystore[[#This Row],[Genres]])),"")</f>
        <v/>
      </c>
      <c r="V4570" s="7">
        <v>43316</v>
      </c>
      <c r="W4570" s="7" t="str">
        <f>TEXT(googleplaystore[[#This Row],[Last Updated]], "dd-mm-yyyy")</f>
        <v>04-08-2018</v>
      </c>
      <c r="X45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4570" s="5" t="str">
        <f>TEXT(googleplaystore[[#This Row],[LastUpdateC]],"mmmm")</f>
        <v>August</v>
      </c>
      <c r="Z4570" s="9">
        <f ca="1">TODAY()-googleplaystore[[#This Row],[LastUpdateC]]</f>
        <v>2626</v>
      </c>
      <c r="AA4570" s="8">
        <f>YEAR(googleplaystore[[#This Row],[LastUpdateC]])</f>
        <v>2018</v>
      </c>
      <c r="AB4570" t="s">
        <v>1137</v>
      </c>
      <c r="AC4570" t="s">
        <v>1137</v>
      </c>
    </row>
    <row r="4571" spans="1:29" x14ac:dyDescent="0.3">
      <c r="A4571" t="s">
        <v>9432</v>
      </c>
      <c r="B4571" t="s">
        <v>7000</v>
      </c>
      <c r="C4571" s="6">
        <v>4.5999999999999996</v>
      </c>
      <c r="D4571">
        <f>IF(ISBLANK(googleplaystore[[#This Row],[Rating]]),MEDIAN(googleplaystore[Rating]),googleplaystore[[#This Row],[Rating]])</f>
        <v>4.5999999999999996</v>
      </c>
      <c r="E4571" t="str" cm="1">
        <f t="array" ref="E457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571" s="6" t="s">
        <v>9433</v>
      </c>
      <c r="G4571" s="9">
        <f>_xlfn.NUMBERVALUE(googleplaystore[[#This Row],[Reviews]])</f>
        <v>14224</v>
      </c>
      <c r="H4571" t="s">
        <v>1504</v>
      </c>
      <c r="I4571" cm="1">
        <f t="array" ref="I45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1</v>
      </c>
      <c r="J4571" t="s">
        <v>1155</v>
      </c>
      <c r="K4571">
        <f>SUBSTITUTE(SUBSTITUTE(googleplaystore[[#This Row],[Installs]],"+",""),",","")*1</f>
        <v>1000000</v>
      </c>
      <c r="L4571" t="str" cm="1">
        <f t="array" ref="L45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571" t="s">
        <v>1116</v>
      </c>
      <c r="N4571" s="6" t="s">
        <v>1117</v>
      </c>
      <c r="O4571" s="6">
        <f>IF(ISNUMBER(VALUE(SUBSTITUTE(googleplaystore[[#This Row],[Price]],"$",""))), VALUE(SUBSTITUTE(googleplaystore[[#This Row],[Price]],"$","")), "")</f>
        <v>0</v>
      </c>
      <c r="P4571" s="6" t="str" cm="1">
        <f t="array" ref="P45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71" t="s">
        <v>1118</v>
      </c>
      <c r="R4571" t="str" cm="1">
        <f t="array" ref="R45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71" t="s">
        <v>7002</v>
      </c>
      <c r="T4571" t="str">
        <f>IFERROR(LEFT(googleplaystore[[#This Row],[Genres]], FIND(";",googleplaystore[[#This Row],[Genres]])-1), googleplaystore[[#This Row],[Genres]])</f>
        <v>Tools</v>
      </c>
      <c r="U4571" t="str">
        <f>IFERROR(MID(googleplaystore[[#This Row],[Genres]],FIND(";",googleplaystore[[#This Row],[Genres]])+1,LEN(googleplaystore[[#This Row],[Genres]])),"")</f>
        <v/>
      </c>
      <c r="V4571" s="7">
        <v>43020</v>
      </c>
      <c r="W4571" s="7" t="str">
        <f>TEXT(googleplaystore[[#This Row],[Last Updated]], "dd-mm-yyyy")</f>
        <v>12-10-2017</v>
      </c>
      <c r="X45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0</v>
      </c>
      <c r="Y4571" s="5" t="str">
        <f>TEXT(googleplaystore[[#This Row],[LastUpdateC]],"mmmm")</f>
        <v>October</v>
      </c>
      <c r="Z4571" s="9">
        <f ca="1">TODAY()-googleplaystore[[#This Row],[LastUpdateC]]</f>
        <v>2922</v>
      </c>
      <c r="AA4571" s="8">
        <f>YEAR(googleplaystore[[#This Row],[LastUpdateC]])</f>
        <v>2017</v>
      </c>
      <c r="AB4571" t="s">
        <v>9434</v>
      </c>
      <c r="AC4571" t="s">
        <v>1150</v>
      </c>
    </row>
    <row r="4572" spans="1:29" x14ac:dyDescent="0.3">
      <c r="A4572" t="s">
        <v>9435</v>
      </c>
      <c r="B4572" t="s">
        <v>5010</v>
      </c>
      <c r="C4572" s="6">
        <v>4.2</v>
      </c>
      <c r="D4572">
        <f>IF(ISBLANK(googleplaystore[[#This Row],[Rating]]),MEDIAN(googleplaystore[Rating]),googleplaystore[[#This Row],[Rating]])</f>
        <v>4.2</v>
      </c>
      <c r="E4572" t="str" cm="1">
        <f t="array" ref="E45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72" s="6" t="s">
        <v>9436</v>
      </c>
      <c r="G4572" s="9">
        <f>_xlfn.NUMBERVALUE(googleplaystore[[#This Row],[Reviews]])</f>
        <v>5178</v>
      </c>
      <c r="H4572" t="s">
        <v>1177</v>
      </c>
      <c r="I4572" cm="1">
        <f t="array" ref="I45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4572" t="s">
        <v>1155</v>
      </c>
      <c r="K4572">
        <f>SUBSTITUTE(SUBSTITUTE(googleplaystore[[#This Row],[Installs]],"+",""),",","")*1</f>
        <v>1000000</v>
      </c>
      <c r="L4572" t="str" cm="1">
        <f t="array" ref="L45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572" t="s">
        <v>1116</v>
      </c>
      <c r="N4572" s="6" t="s">
        <v>1117</v>
      </c>
      <c r="O4572" s="6">
        <f>IF(ISNUMBER(VALUE(SUBSTITUTE(googleplaystore[[#This Row],[Price]],"$",""))), VALUE(SUBSTITUTE(googleplaystore[[#This Row],[Price]],"$","")), "")</f>
        <v>0</v>
      </c>
      <c r="P4572" s="6" t="str" cm="1">
        <f t="array" ref="P45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72" t="s">
        <v>1118</v>
      </c>
      <c r="R4572" t="str" cm="1">
        <f t="array" ref="R45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72" t="s">
        <v>4571</v>
      </c>
      <c r="T4572" t="str">
        <f>IFERROR(LEFT(googleplaystore[[#This Row],[Genres]], FIND(";",googleplaystore[[#This Row],[Genres]])-1), googleplaystore[[#This Row],[Genres]])</f>
        <v>Simulation</v>
      </c>
      <c r="U4572" t="str">
        <f>IFERROR(MID(googleplaystore[[#This Row],[Genres]],FIND(";",googleplaystore[[#This Row],[Genres]])+1,LEN(googleplaystore[[#This Row],[Genres]])),"")</f>
        <v/>
      </c>
      <c r="V4572" s="7">
        <v>43018</v>
      </c>
      <c r="W4572" s="7" t="str">
        <f>TEXT(googleplaystore[[#This Row],[Last Updated]], "dd-mm-yyyy")</f>
        <v>10-10-2017</v>
      </c>
      <c r="X45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8</v>
      </c>
      <c r="Y4572" s="5" t="str">
        <f>TEXT(googleplaystore[[#This Row],[LastUpdateC]],"mmmm")</f>
        <v>October</v>
      </c>
      <c r="Z4572" s="9">
        <f ca="1">TODAY()-googleplaystore[[#This Row],[LastUpdateC]]</f>
        <v>2924</v>
      </c>
      <c r="AA4572" s="8">
        <f>YEAR(googleplaystore[[#This Row],[LastUpdateC]])</f>
        <v>2017</v>
      </c>
      <c r="AB4572" t="s">
        <v>1335</v>
      </c>
      <c r="AC4572" t="s">
        <v>1150</v>
      </c>
    </row>
    <row r="4573" spans="1:29" x14ac:dyDescent="0.3">
      <c r="A4573" t="s">
        <v>9437</v>
      </c>
      <c r="B4573" t="s">
        <v>7229</v>
      </c>
      <c r="C4573" s="6">
        <v>4.0999999999999996</v>
      </c>
      <c r="D4573">
        <f>IF(ISBLANK(googleplaystore[[#This Row],[Rating]]),MEDIAN(googleplaystore[Rating]),googleplaystore[[#This Row],[Rating]])</f>
        <v>4.0999999999999996</v>
      </c>
      <c r="E4573" t="str" cm="1">
        <f t="array" ref="E45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73" s="6" t="s">
        <v>5626</v>
      </c>
      <c r="G4573" s="9">
        <f>_xlfn.NUMBERVALUE(googleplaystore[[#This Row],[Reviews]])</f>
        <v>47</v>
      </c>
      <c r="H4573" t="s">
        <v>9438</v>
      </c>
      <c r="I4573" cm="1">
        <f t="array" ref="I45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390625E-2</v>
      </c>
      <c r="J4573" t="s">
        <v>1944</v>
      </c>
      <c r="K4573">
        <f>SUBSTITUTE(SUBSTITUTE(googleplaystore[[#This Row],[Installs]],"+",""),",","")*1</f>
        <v>1000</v>
      </c>
      <c r="L4573" t="str" cm="1">
        <f t="array" ref="L45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573" t="s">
        <v>1784</v>
      </c>
      <c r="N4573" s="6" t="s">
        <v>1785</v>
      </c>
      <c r="O4573" s="6">
        <f>IF(ISNUMBER(VALUE(SUBSTITUTE(googleplaystore[[#This Row],[Price]],"$",""))), VALUE(SUBSTITUTE(googleplaystore[[#This Row],[Price]],"$","")), "")</f>
        <v>4.99</v>
      </c>
      <c r="P4573" s="6" t="str" cm="1">
        <f t="array" ref="P45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573" t="s">
        <v>1118</v>
      </c>
      <c r="R4573" t="str" cm="1">
        <f t="array" ref="R45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73" t="s">
        <v>7231</v>
      </c>
      <c r="T4573" t="str">
        <f>IFERROR(LEFT(googleplaystore[[#This Row],[Genres]], FIND(";",googleplaystore[[#This Row],[Genres]])-1), googleplaystore[[#This Row],[Genres]])</f>
        <v>Personalization</v>
      </c>
      <c r="U4573" t="str">
        <f>IFERROR(MID(googleplaystore[[#This Row],[Genres]],FIND(";",googleplaystore[[#This Row],[Genres]])+1,LEN(googleplaystore[[#This Row],[Genres]])),"")</f>
        <v/>
      </c>
      <c r="V4573" s="7">
        <v>42412</v>
      </c>
      <c r="W4573" s="7" t="str">
        <f>TEXT(googleplaystore[[#This Row],[Last Updated]], "dd-mm-yyyy")</f>
        <v>12-02-2016</v>
      </c>
      <c r="X45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12</v>
      </c>
      <c r="Y4573" s="5" t="str">
        <f>TEXT(googleplaystore[[#This Row],[LastUpdateC]],"mmmm")</f>
        <v>February</v>
      </c>
      <c r="Z4573" s="9">
        <f ca="1">TODAY()-googleplaystore[[#This Row],[LastUpdateC]]</f>
        <v>3530</v>
      </c>
      <c r="AA4573" s="8">
        <f>YEAR(googleplaystore[[#This Row],[LastUpdateC]])</f>
        <v>2016</v>
      </c>
      <c r="AB4573" t="s">
        <v>1149</v>
      </c>
      <c r="AC4573" t="s">
        <v>1169</v>
      </c>
    </row>
    <row r="4574" spans="1:29" x14ac:dyDescent="0.3">
      <c r="A4574" t="s">
        <v>9439</v>
      </c>
      <c r="B4574" t="s">
        <v>4198</v>
      </c>
      <c r="C4574" s="6">
        <v>3.5</v>
      </c>
      <c r="D4574">
        <f>IF(ISBLANK(googleplaystore[[#This Row],[Rating]]),MEDIAN(googleplaystore[Rating]),googleplaystore[[#This Row],[Rating]])</f>
        <v>3.5</v>
      </c>
      <c r="E4574" t="str" cm="1">
        <f t="array" ref="E45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74" s="6" t="s">
        <v>9440</v>
      </c>
      <c r="G4574" s="9">
        <f>_xlfn.NUMBERVALUE(googleplaystore[[#This Row],[Reviews]])</f>
        <v>628</v>
      </c>
      <c r="H4574" t="s">
        <v>1137</v>
      </c>
      <c r="I4574" t="str" cm="1">
        <f t="array" ref="I45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574" t="s">
        <v>1141</v>
      </c>
      <c r="K4574">
        <f>SUBSTITUTE(SUBSTITUTE(googleplaystore[[#This Row],[Installs]],"+",""),",","")*1</f>
        <v>100000</v>
      </c>
      <c r="L4574" t="str" cm="1">
        <f t="array" ref="L45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574" t="s">
        <v>1116</v>
      </c>
      <c r="N4574" s="6" t="s">
        <v>1117</v>
      </c>
      <c r="O4574" s="6">
        <f>IF(ISNUMBER(VALUE(SUBSTITUTE(googleplaystore[[#This Row],[Price]],"$",""))), VALUE(SUBSTITUTE(googleplaystore[[#This Row],[Price]],"$","")), "")</f>
        <v>0</v>
      </c>
      <c r="P4574" s="6" t="str" cm="1">
        <f t="array" ref="P45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74" t="s">
        <v>1118</v>
      </c>
      <c r="R4574" t="str" cm="1">
        <f t="array" ref="R45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74" t="s">
        <v>4200</v>
      </c>
      <c r="T4574" t="str">
        <f>IFERROR(LEFT(googleplaystore[[#This Row],[Genres]], FIND(";",googleplaystore[[#This Row],[Genres]])-1), googleplaystore[[#This Row],[Genres]])</f>
        <v>Lifestyle</v>
      </c>
      <c r="U4574" t="str">
        <f>IFERROR(MID(googleplaystore[[#This Row],[Genres]],FIND(";",googleplaystore[[#This Row],[Genres]])+1,LEN(googleplaystore[[#This Row],[Genres]])),"")</f>
        <v/>
      </c>
      <c r="V4574" s="7">
        <v>42961</v>
      </c>
      <c r="W4574" s="7" t="str">
        <f>TEXT(googleplaystore[[#This Row],[Last Updated]], "dd-mm-yyyy")</f>
        <v>14-08-2017</v>
      </c>
      <c r="X45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1</v>
      </c>
      <c r="Y4574" s="5" t="str">
        <f>TEXT(googleplaystore[[#This Row],[LastUpdateC]],"mmmm")</f>
        <v>August</v>
      </c>
      <c r="Z4574" s="9">
        <f ca="1">TODAY()-googleplaystore[[#This Row],[LastUpdateC]]</f>
        <v>2981</v>
      </c>
      <c r="AA4574" s="8">
        <f>YEAR(googleplaystore[[#This Row],[LastUpdateC]])</f>
        <v>2017</v>
      </c>
      <c r="AB4574" t="s">
        <v>1137</v>
      </c>
      <c r="AC4574" t="s">
        <v>1706</v>
      </c>
    </row>
    <row r="4575" spans="1:29" x14ac:dyDescent="0.3">
      <c r="A4575" t="s">
        <v>9441</v>
      </c>
      <c r="B4575" t="s">
        <v>7415</v>
      </c>
      <c r="C4575" s="6">
        <v>4.0999999999999996</v>
      </c>
      <c r="D4575">
        <f>IF(ISBLANK(googleplaystore[[#This Row],[Rating]]),MEDIAN(googleplaystore[Rating]),googleplaystore[[#This Row],[Rating]])</f>
        <v>4.0999999999999996</v>
      </c>
      <c r="E4575" t="str" cm="1">
        <f t="array" ref="E45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75" s="6" t="s">
        <v>9442</v>
      </c>
      <c r="G4575" s="9">
        <f>_xlfn.NUMBERVALUE(googleplaystore[[#This Row],[Reviews]])</f>
        <v>12435</v>
      </c>
      <c r="H4575" t="s">
        <v>1203</v>
      </c>
      <c r="I4575" cm="1">
        <f t="array" ref="I45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4575" t="s">
        <v>1178</v>
      </c>
      <c r="K4575">
        <f>SUBSTITUTE(SUBSTITUTE(googleplaystore[[#This Row],[Installs]],"+",""),",","")*1</f>
        <v>10000000</v>
      </c>
      <c r="L4575" t="str" cm="1">
        <f t="array" ref="L45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575" t="s">
        <v>1116</v>
      </c>
      <c r="N4575" s="6" t="s">
        <v>1117</v>
      </c>
      <c r="O4575" s="6">
        <f>IF(ISNUMBER(VALUE(SUBSTITUTE(googleplaystore[[#This Row],[Price]],"$",""))), VALUE(SUBSTITUTE(googleplaystore[[#This Row],[Price]],"$","")), "")</f>
        <v>0</v>
      </c>
      <c r="P4575" s="6" t="str" cm="1">
        <f t="array" ref="P45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75" t="s">
        <v>1118</v>
      </c>
      <c r="R4575" t="str" cm="1">
        <f t="array" ref="R45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75" t="s">
        <v>7417</v>
      </c>
      <c r="T4575" t="str">
        <f>IFERROR(LEFT(googleplaystore[[#This Row],[Genres]], FIND(";",googleplaystore[[#This Row],[Genres]])-1), googleplaystore[[#This Row],[Genres]])</f>
        <v>Productivity</v>
      </c>
      <c r="U4575" t="str">
        <f>IFERROR(MID(googleplaystore[[#This Row],[Genres]],FIND(";",googleplaystore[[#This Row],[Genres]])+1,LEN(googleplaystore[[#This Row],[Genres]])),"")</f>
        <v/>
      </c>
      <c r="V4575" s="7">
        <v>43004</v>
      </c>
      <c r="W4575" s="7" t="str">
        <f>TEXT(googleplaystore[[#This Row],[Last Updated]], "dd-mm-yyyy")</f>
        <v>26-09-2017</v>
      </c>
      <c r="X45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4</v>
      </c>
      <c r="Y4575" s="5" t="str">
        <f>TEXT(googleplaystore[[#This Row],[LastUpdateC]],"mmmm")</f>
        <v>September</v>
      </c>
      <c r="Z4575" s="9">
        <f ca="1">TODAY()-googleplaystore[[#This Row],[LastUpdateC]]</f>
        <v>2938</v>
      </c>
      <c r="AA4575" s="8">
        <f>YEAR(googleplaystore[[#This Row],[LastUpdateC]])</f>
        <v>2017</v>
      </c>
      <c r="AB4575" t="s">
        <v>1137</v>
      </c>
      <c r="AC4575" t="s">
        <v>1393</v>
      </c>
    </row>
    <row r="4576" spans="1:29" x14ac:dyDescent="0.3">
      <c r="A4576" t="s">
        <v>9443</v>
      </c>
      <c r="B4576" t="s">
        <v>6280</v>
      </c>
      <c r="C4576" s="6">
        <v>4.4000000000000004</v>
      </c>
      <c r="D4576">
        <f>IF(ISBLANK(googleplaystore[[#This Row],[Rating]]),MEDIAN(googleplaystore[Rating]),googleplaystore[[#This Row],[Rating]])</f>
        <v>4.4000000000000004</v>
      </c>
      <c r="E4576" t="str" cm="1">
        <f t="array" ref="E45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76" s="6" t="s">
        <v>9444</v>
      </c>
      <c r="G4576" s="9">
        <f>_xlfn.NUMBERVALUE(googleplaystore[[#This Row],[Reviews]])</f>
        <v>972574</v>
      </c>
      <c r="H4576" t="s">
        <v>2400</v>
      </c>
      <c r="I4576" cm="1">
        <f t="array" ref="I45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4576" t="s">
        <v>1555</v>
      </c>
      <c r="K4576">
        <f>SUBSTITUTE(SUBSTITUTE(googleplaystore[[#This Row],[Installs]],"+",""),",","")*1</f>
        <v>100000000</v>
      </c>
      <c r="L4576" t="str" cm="1">
        <f t="array" ref="L45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576" t="s">
        <v>1116</v>
      </c>
      <c r="N4576" s="6" t="s">
        <v>1117</v>
      </c>
      <c r="O4576" s="6">
        <f>IF(ISNUMBER(VALUE(SUBSTITUTE(googleplaystore[[#This Row],[Price]],"$",""))), VALUE(SUBSTITUTE(googleplaystore[[#This Row],[Price]],"$","")), "")</f>
        <v>0</v>
      </c>
      <c r="P4576" s="6" t="str" cm="1">
        <f t="array" ref="P45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76" t="s">
        <v>1118</v>
      </c>
      <c r="R4576" t="str" cm="1">
        <f t="array" ref="R45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76" t="s">
        <v>6282</v>
      </c>
      <c r="T4576" t="str">
        <f>IFERROR(LEFT(googleplaystore[[#This Row],[Genres]], FIND(";",googleplaystore[[#This Row],[Genres]])-1), googleplaystore[[#This Row],[Genres]])</f>
        <v>Photography</v>
      </c>
      <c r="U4576" t="str">
        <f>IFERROR(MID(googleplaystore[[#This Row],[Genres]],FIND(";",googleplaystore[[#This Row],[Genres]])+1,LEN(googleplaystore[[#This Row],[Genres]])),"")</f>
        <v/>
      </c>
      <c r="V4576" s="7">
        <v>43315</v>
      </c>
      <c r="W4576" s="7" t="str">
        <f>TEXT(googleplaystore[[#This Row],[Last Updated]], "dd-mm-yyyy")</f>
        <v>03-08-2018</v>
      </c>
      <c r="X45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576" s="5" t="str">
        <f>TEXT(googleplaystore[[#This Row],[LastUpdateC]],"mmmm")</f>
        <v>August</v>
      </c>
      <c r="Z4576" s="9">
        <f ca="1">TODAY()-googleplaystore[[#This Row],[LastUpdateC]]</f>
        <v>2627</v>
      </c>
      <c r="AA4576" s="8">
        <f>YEAR(googleplaystore[[#This Row],[LastUpdateC]])</f>
        <v>2018</v>
      </c>
      <c r="AB4576" t="s">
        <v>9445</v>
      </c>
      <c r="AC4576" t="s">
        <v>1169</v>
      </c>
    </row>
    <row r="4577" spans="1:29" x14ac:dyDescent="0.3">
      <c r="A4577" t="s">
        <v>9446</v>
      </c>
      <c r="B4577" t="s">
        <v>4378</v>
      </c>
      <c r="C4577" s="6">
        <v>4.5</v>
      </c>
      <c r="D4577">
        <f>IF(ISBLANK(googleplaystore[[#This Row],[Rating]]),MEDIAN(googleplaystore[Rating]),googleplaystore[[#This Row],[Rating]])</f>
        <v>4.5</v>
      </c>
      <c r="E4577" t="str" cm="1">
        <f t="array" ref="E457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577" s="6" t="s">
        <v>9447</v>
      </c>
      <c r="G4577" s="9">
        <f>_xlfn.NUMBERVALUE(googleplaystore[[#This Row],[Reviews]])</f>
        <v>464900</v>
      </c>
      <c r="H4577" t="s">
        <v>1158</v>
      </c>
      <c r="I4577" cm="1">
        <f t="array" ref="I45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4577" t="s">
        <v>1178</v>
      </c>
      <c r="K4577">
        <f>SUBSTITUTE(SUBSTITUTE(googleplaystore[[#This Row],[Installs]],"+",""),",","")*1</f>
        <v>10000000</v>
      </c>
      <c r="L4577" t="str" cm="1">
        <f t="array" ref="L45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577" t="s">
        <v>1116</v>
      </c>
      <c r="N4577" s="6" t="s">
        <v>1117</v>
      </c>
      <c r="O4577" s="6">
        <f>IF(ISNUMBER(VALUE(SUBSTITUTE(googleplaystore[[#This Row],[Price]],"$",""))), VALUE(SUBSTITUTE(googleplaystore[[#This Row],[Price]],"$","")), "")</f>
        <v>0</v>
      </c>
      <c r="P4577" s="6" t="str" cm="1">
        <f t="array" ref="P45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77" t="s">
        <v>1136</v>
      </c>
      <c r="R4577" t="str" cm="1">
        <f t="array" ref="R45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577" t="s">
        <v>4384</v>
      </c>
      <c r="T4577" t="str">
        <f>IFERROR(LEFT(googleplaystore[[#This Row],[Genres]], FIND(";",googleplaystore[[#This Row],[Genres]])-1), googleplaystore[[#This Row],[Genres]])</f>
        <v>Arcade</v>
      </c>
      <c r="U4577" t="str">
        <f>IFERROR(MID(googleplaystore[[#This Row],[Genres]],FIND(";",googleplaystore[[#This Row],[Genres]])+1,LEN(googleplaystore[[#This Row],[Genres]])),"")</f>
        <v/>
      </c>
      <c r="V4577" s="7">
        <v>43278</v>
      </c>
      <c r="W4577" s="7" t="str">
        <f>TEXT(googleplaystore[[#This Row],[Last Updated]], "dd-mm-yyyy")</f>
        <v>27-06-2018</v>
      </c>
      <c r="X45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4577" s="5" t="str">
        <f>TEXT(googleplaystore[[#This Row],[LastUpdateC]],"mmmm")</f>
        <v>June</v>
      </c>
      <c r="Z4577" s="9">
        <f ca="1">TODAY()-googleplaystore[[#This Row],[LastUpdateC]]</f>
        <v>2664</v>
      </c>
      <c r="AA4577" s="8">
        <f>YEAR(googleplaystore[[#This Row],[LastUpdateC]])</f>
        <v>2018</v>
      </c>
      <c r="AB4577" t="s">
        <v>2375</v>
      </c>
      <c r="AC4577" t="s">
        <v>1138</v>
      </c>
    </row>
    <row r="4578" spans="1:29" x14ac:dyDescent="0.3">
      <c r="A4578" t="s">
        <v>9448</v>
      </c>
      <c r="B4578" t="s">
        <v>7415</v>
      </c>
      <c r="C4578" s="6">
        <v>4.0999999999999996</v>
      </c>
      <c r="D4578">
        <f>IF(ISBLANK(googleplaystore[[#This Row],[Rating]]),MEDIAN(googleplaystore[Rating]),googleplaystore[[#This Row],[Rating]])</f>
        <v>4.0999999999999996</v>
      </c>
      <c r="E4578" t="str" cm="1">
        <f t="array" ref="E45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78" s="6" t="s">
        <v>9449</v>
      </c>
      <c r="G4578" s="9">
        <f>_xlfn.NUMBERVALUE(googleplaystore[[#This Row],[Reviews]])</f>
        <v>15097</v>
      </c>
      <c r="H4578" t="s">
        <v>1123</v>
      </c>
      <c r="I4578" cm="1">
        <f t="array" ref="I45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4578" t="s">
        <v>1155</v>
      </c>
      <c r="K4578">
        <f>SUBSTITUTE(SUBSTITUTE(googleplaystore[[#This Row],[Installs]],"+",""),",","")*1</f>
        <v>1000000</v>
      </c>
      <c r="L4578" t="str" cm="1">
        <f t="array" ref="L45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578" t="s">
        <v>1116</v>
      </c>
      <c r="N4578" s="6" t="s">
        <v>1117</v>
      </c>
      <c r="O4578" s="6">
        <f>IF(ISNUMBER(VALUE(SUBSTITUTE(googleplaystore[[#This Row],[Price]],"$",""))), VALUE(SUBSTITUTE(googleplaystore[[#This Row],[Price]],"$","")), "")</f>
        <v>0</v>
      </c>
      <c r="P4578" s="6" t="str" cm="1">
        <f t="array" ref="P45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78" t="s">
        <v>1118</v>
      </c>
      <c r="R4578" t="str" cm="1">
        <f t="array" ref="R45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78" t="s">
        <v>7417</v>
      </c>
      <c r="T4578" t="str">
        <f>IFERROR(LEFT(googleplaystore[[#This Row],[Genres]], FIND(";",googleplaystore[[#This Row],[Genres]])-1), googleplaystore[[#This Row],[Genres]])</f>
        <v>Productivity</v>
      </c>
      <c r="U4578" t="str">
        <f>IFERROR(MID(googleplaystore[[#This Row],[Genres]],FIND(";",googleplaystore[[#This Row],[Genres]])+1,LEN(googleplaystore[[#This Row],[Genres]])),"")</f>
        <v/>
      </c>
      <c r="V4578" s="7">
        <v>43304</v>
      </c>
      <c r="W4578" s="7" t="str">
        <f>TEXT(googleplaystore[[#This Row],[Last Updated]], "dd-mm-yyyy")</f>
        <v>23-07-2018</v>
      </c>
      <c r="X45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4578" s="5" t="str">
        <f>TEXT(googleplaystore[[#This Row],[LastUpdateC]],"mmmm")</f>
        <v>July</v>
      </c>
      <c r="Z4578" s="9">
        <f ca="1">TODAY()-googleplaystore[[#This Row],[LastUpdateC]]</f>
        <v>2638</v>
      </c>
      <c r="AA4578" s="8">
        <f>YEAR(googleplaystore[[#This Row],[LastUpdateC]])</f>
        <v>2018</v>
      </c>
      <c r="AB4578" t="s">
        <v>6316</v>
      </c>
      <c r="AC4578" t="s">
        <v>1138</v>
      </c>
    </row>
    <row r="4579" spans="1:29" x14ac:dyDescent="0.3">
      <c r="A4579" t="s">
        <v>9450</v>
      </c>
      <c r="B4579" t="s">
        <v>7229</v>
      </c>
      <c r="C4579" s="6">
        <v>4.5</v>
      </c>
      <c r="D4579">
        <f>IF(ISBLANK(googleplaystore[[#This Row],[Rating]]),MEDIAN(googleplaystore[Rating]),googleplaystore[[#This Row],[Rating]])</f>
        <v>4.5</v>
      </c>
      <c r="E4579" t="str" cm="1">
        <f t="array" ref="E457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579" s="6" t="s">
        <v>5676</v>
      </c>
      <c r="G4579" s="9">
        <f>_xlfn.NUMBERVALUE(googleplaystore[[#This Row],[Reviews]])</f>
        <v>90</v>
      </c>
      <c r="H4579" t="s">
        <v>1184</v>
      </c>
      <c r="I4579" cm="1">
        <f t="array" ref="I45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4579" t="s">
        <v>1944</v>
      </c>
      <c r="K4579">
        <f>SUBSTITUTE(SUBSTITUTE(googleplaystore[[#This Row],[Installs]],"+",""),",","")*1</f>
        <v>1000</v>
      </c>
      <c r="L4579" t="str" cm="1">
        <f t="array" ref="L45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579" t="s">
        <v>1784</v>
      </c>
      <c r="N4579" s="6" t="s">
        <v>4742</v>
      </c>
      <c r="O4579" s="6">
        <f>IF(ISNUMBER(VALUE(SUBSTITUTE(googleplaystore[[#This Row],[Price]],"$",""))), VALUE(SUBSTITUTE(googleplaystore[[#This Row],[Price]],"$","")), "")</f>
        <v>1.99</v>
      </c>
      <c r="P4579" s="6" t="str" cm="1">
        <f t="array" ref="P45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579" t="s">
        <v>1118</v>
      </c>
      <c r="R4579" t="str" cm="1">
        <f t="array" ref="R45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79" t="s">
        <v>7231</v>
      </c>
      <c r="T4579" t="str">
        <f>IFERROR(LEFT(googleplaystore[[#This Row],[Genres]], FIND(";",googleplaystore[[#This Row],[Genres]])-1), googleplaystore[[#This Row],[Genres]])</f>
        <v>Personalization</v>
      </c>
      <c r="U4579" t="str">
        <f>IFERROR(MID(googleplaystore[[#This Row],[Genres]],FIND(";",googleplaystore[[#This Row],[Genres]])+1,LEN(googleplaystore[[#This Row],[Genres]])),"")</f>
        <v/>
      </c>
      <c r="V4579" s="7">
        <v>43316</v>
      </c>
      <c r="W4579" s="7" t="str">
        <f>TEXT(googleplaystore[[#This Row],[Last Updated]], "dd-mm-yyyy")</f>
        <v>04-08-2018</v>
      </c>
      <c r="X45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4579" s="5" t="str">
        <f>TEXT(googleplaystore[[#This Row],[LastUpdateC]],"mmmm")</f>
        <v>August</v>
      </c>
      <c r="Z4579" s="9">
        <f ca="1">TODAY()-googleplaystore[[#This Row],[LastUpdateC]]</f>
        <v>2626</v>
      </c>
      <c r="AA4579" s="8">
        <f>YEAR(googleplaystore[[#This Row],[LastUpdateC]])</f>
        <v>2018</v>
      </c>
      <c r="AB4579" t="s">
        <v>9451</v>
      </c>
      <c r="AC4579" t="s">
        <v>1632</v>
      </c>
    </row>
    <row r="4580" spans="1:29" x14ac:dyDescent="0.3">
      <c r="A4580" t="s">
        <v>9452</v>
      </c>
      <c r="B4580" t="s">
        <v>7000</v>
      </c>
      <c r="C4580" s="6">
        <v>4.3</v>
      </c>
      <c r="D4580">
        <f>IF(ISBLANK(googleplaystore[[#This Row],[Rating]]),MEDIAN(googleplaystore[Rating]),googleplaystore[[#This Row],[Rating]])</f>
        <v>4.3</v>
      </c>
      <c r="E4580" t="str" cm="1">
        <f t="array" ref="E45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80" s="6" t="s">
        <v>9453</v>
      </c>
      <c r="G4580" s="9">
        <f>_xlfn.NUMBERVALUE(googleplaystore[[#This Row],[Reviews]])</f>
        <v>146913</v>
      </c>
      <c r="H4580" t="s">
        <v>1258</v>
      </c>
      <c r="I4580" cm="1">
        <f t="array" ref="I45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4580" t="s">
        <v>1555</v>
      </c>
      <c r="K4580">
        <f>SUBSTITUTE(SUBSTITUTE(googleplaystore[[#This Row],[Installs]],"+",""),",","")*1</f>
        <v>100000000</v>
      </c>
      <c r="L4580" t="str" cm="1">
        <f t="array" ref="L45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580" t="s">
        <v>1116</v>
      </c>
      <c r="N4580" s="6" t="s">
        <v>1117</v>
      </c>
      <c r="O4580" s="6">
        <f>IF(ISNUMBER(VALUE(SUBSTITUTE(googleplaystore[[#This Row],[Price]],"$",""))), VALUE(SUBSTITUTE(googleplaystore[[#This Row],[Price]],"$","")), "")</f>
        <v>0</v>
      </c>
      <c r="P4580" s="6" t="str" cm="1">
        <f t="array" ref="P45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80" t="s">
        <v>1118</v>
      </c>
      <c r="R4580" t="str" cm="1">
        <f t="array" ref="R45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80" t="s">
        <v>7002</v>
      </c>
      <c r="T4580" t="str">
        <f>IFERROR(LEFT(googleplaystore[[#This Row],[Genres]], FIND(";",googleplaystore[[#This Row],[Genres]])-1), googleplaystore[[#This Row],[Genres]])</f>
        <v>Tools</v>
      </c>
      <c r="U4580" t="str">
        <f>IFERROR(MID(googleplaystore[[#This Row],[Genres]],FIND(";",googleplaystore[[#This Row],[Genres]])+1,LEN(googleplaystore[[#This Row],[Genres]])),"")</f>
        <v/>
      </c>
      <c r="V4580" s="7">
        <v>43299</v>
      </c>
      <c r="W4580" s="7" t="str">
        <f>TEXT(googleplaystore[[#This Row],[Last Updated]], "dd-mm-yyyy")</f>
        <v>18-07-2018</v>
      </c>
      <c r="X45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4580" s="5" t="str">
        <f>TEXT(googleplaystore[[#This Row],[LastUpdateC]],"mmmm")</f>
        <v>July</v>
      </c>
      <c r="Z4580" s="9">
        <f ca="1">TODAY()-googleplaystore[[#This Row],[LastUpdateC]]</f>
        <v>2643</v>
      </c>
      <c r="AA4580" s="8">
        <f>YEAR(googleplaystore[[#This Row],[LastUpdateC]])</f>
        <v>2018</v>
      </c>
      <c r="AB4580" t="s">
        <v>9454</v>
      </c>
      <c r="AC4580" t="s">
        <v>1174</v>
      </c>
    </row>
    <row r="4581" spans="1:29" x14ac:dyDescent="0.3">
      <c r="A4581" t="s">
        <v>9455</v>
      </c>
      <c r="B4581" t="s">
        <v>7000</v>
      </c>
      <c r="C4581" s="6">
        <v>4.4000000000000004</v>
      </c>
      <c r="D4581">
        <f>IF(ISBLANK(googleplaystore[[#This Row],[Rating]]),MEDIAN(googleplaystore[Rating]),googleplaystore[[#This Row],[Rating]])</f>
        <v>4.4000000000000004</v>
      </c>
      <c r="E4581" t="str" cm="1">
        <f t="array" ref="E45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81" s="6" t="s">
        <v>9456</v>
      </c>
      <c r="G4581" s="9">
        <f>_xlfn.NUMBERVALUE(googleplaystore[[#This Row],[Reviews]])</f>
        <v>22503</v>
      </c>
      <c r="H4581" t="s">
        <v>1747</v>
      </c>
      <c r="I4581" cm="1">
        <f t="array" ref="I45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4581" t="s">
        <v>1155</v>
      </c>
      <c r="K4581">
        <f>SUBSTITUTE(SUBSTITUTE(googleplaystore[[#This Row],[Installs]],"+",""),",","")*1</f>
        <v>1000000</v>
      </c>
      <c r="L4581" t="str" cm="1">
        <f t="array" ref="L45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581" t="s">
        <v>1116</v>
      </c>
      <c r="N4581" s="6" t="s">
        <v>1117</v>
      </c>
      <c r="O4581" s="6">
        <f>IF(ISNUMBER(VALUE(SUBSTITUTE(googleplaystore[[#This Row],[Price]],"$",""))), VALUE(SUBSTITUTE(googleplaystore[[#This Row],[Price]],"$","")), "")</f>
        <v>0</v>
      </c>
      <c r="P4581" s="6" t="str" cm="1">
        <f t="array" ref="P45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81" t="s">
        <v>1118</v>
      </c>
      <c r="R4581" t="str" cm="1">
        <f t="array" ref="R45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81" t="s">
        <v>7002</v>
      </c>
      <c r="T4581" t="str">
        <f>IFERROR(LEFT(googleplaystore[[#This Row],[Genres]], FIND(";",googleplaystore[[#This Row],[Genres]])-1), googleplaystore[[#This Row],[Genres]])</f>
        <v>Tools</v>
      </c>
      <c r="U4581" t="str">
        <f>IFERROR(MID(googleplaystore[[#This Row],[Genres]],FIND(";",googleplaystore[[#This Row],[Genres]])+1,LEN(googleplaystore[[#This Row],[Genres]])),"")</f>
        <v/>
      </c>
      <c r="V4581" s="7">
        <v>43287</v>
      </c>
      <c r="W4581" s="7" t="str">
        <f>TEXT(googleplaystore[[#This Row],[Last Updated]], "dd-mm-yyyy")</f>
        <v>06-07-2018</v>
      </c>
      <c r="X45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4581" s="5" t="str">
        <f>TEXT(googleplaystore[[#This Row],[LastUpdateC]],"mmmm")</f>
        <v>July</v>
      </c>
      <c r="Z4581" s="9">
        <f ca="1">TODAY()-googleplaystore[[#This Row],[LastUpdateC]]</f>
        <v>2655</v>
      </c>
      <c r="AA4581" s="8">
        <f>YEAR(googleplaystore[[#This Row],[LastUpdateC]])</f>
        <v>2018</v>
      </c>
      <c r="AB4581" t="s">
        <v>2607</v>
      </c>
      <c r="AC4581" t="s">
        <v>1169</v>
      </c>
    </row>
    <row r="4582" spans="1:29" x14ac:dyDescent="0.3">
      <c r="A4582" t="s">
        <v>9457</v>
      </c>
      <c r="B4582" t="s">
        <v>5010</v>
      </c>
      <c r="C4582" s="6">
        <v>4.3</v>
      </c>
      <c r="D4582">
        <f>IF(ISBLANK(googleplaystore[[#This Row],[Rating]]),MEDIAN(googleplaystore[Rating]),googleplaystore[[#This Row],[Rating]])</f>
        <v>4.3</v>
      </c>
      <c r="E4582" t="str" cm="1">
        <f t="array" ref="E45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82" s="6" t="s">
        <v>9458</v>
      </c>
      <c r="G4582" s="9">
        <f>_xlfn.NUMBERVALUE(googleplaystore[[#This Row],[Reviews]])</f>
        <v>1503544</v>
      </c>
      <c r="H4582" t="s">
        <v>1926</v>
      </c>
      <c r="I4582" cm="1">
        <f t="array" ref="I45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4582" t="s">
        <v>1135</v>
      </c>
      <c r="K4582">
        <f>SUBSTITUTE(SUBSTITUTE(googleplaystore[[#This Row],[Installs]],"+",""),",","")*1</f>
        <v>50000000</v>
      </c>
      <c r="L4582" t="str" cm="1">
        <f t="array" ref="L45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582" t="s">
        <v>1116</v>
      </c>
      <c r="N4582" s="6" t="s">
        <v>1117</v>
      </c>
      <c r="O4582" s="6">
        <f>IF(ISNUMBER(VALUE(SUBSTITUTE(googleplaystore[[#This Row],[Price]],"$",""))), VALUE(SUBSTITUTE(googleplaystore[[#This Row],[Price]],"$","")), "")</f>
        <v>0</v>
      </c>
      <c r="P4582" s="6" t="str" cm="1">
        <f t="array" ref="P45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82" t="s">
        <v>1136</v>
      </c>
      <c r="R4582" t="str" cm="1">
        <f t="array" ref="R45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582" t="s">
        <v>4402</v>
      </c>
      <c r="T4582" t="str">
        <f>IFERROR(LEFT(googleplaystore[[#This Row],[Genres]], FIND(";",googleplaystore[[#This Row],[Genres]])-1), googleplaystore[[#This Row],[Genres]])</f>
        <v>Strategy</v>
      </c>
      <c r="U4582" t="str">
        <f>IFERROR(MID(googleplaystore[[#This Row],[Genres]],FIND(";",googleplaystore[[#This Row],[Genres]])+1,LEN(googleplaystore[[#This Row],[Genres]])),"")</f>
        <v/>
      </c>
      <c r="V4582" s="7">
        <v>41958</v>
      </c>
      <c r="W4582" s="7" t="str">
        <f>TEXT(googleplaystore[[#This Row],[Last Updated]], "dd-mm-yyyy")</f>
        <v>15-11-2014</v>
      </c>
      <c r="X45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58</v>
      </c>
      <c r="Y4582" s="5" t="str">
        <f>TEXT(googleplaystore[[#This Row],[LastUpdateC]],"mmmm")</f>
        <v>November</v>
      </c>
      <c r="Z4582" s="9">
        <f ca="1">TODAY()-googleplaystore[[#This Row],[LastUpdateC]]</f>
        <v>3984</v>
      </c>
      <c r="AA4582" s="8">
        <f>YEAR(googleplaystore[[#This Row],[LastUpdateC]])</f>
        <v>2014</v>
      </c>
      <c r="AB4582" t="s">
        <v>9459</v>
      </c>
      <c r="AC4582" t="s">
        <v>1150</v>
      </c>
    </row>
    <row r="4583" spans="1:29" x14ac:dyDescent="0.3">
      <c r="A4583" t="s">
        <v>9460</v>
      </c>
      <c r="B4583" t="s">
        <v>4378</v>
      </c>
      <c r="C4583" s="6">
        <v>4.3</v>
      </c>
      <c r="D4583">
        <f>IF(ISBLANK(googleplaystore[[#This Row],[Rating]]),MEDIAN(googleplaystore[Rating]),googleplaystore[[#This Row],[Rating]])</f>
        <v>4.3</v>
      </c>
      <c r="E4583" t="str" cm="1">
        <f t="array" ref="E45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83" s="6" t="s">
        <v>9461</v>
      </c>
      <c r="G4583" s="9">
        <f>_xlfn.NUMBERVALUE(googleplaystore[[#This Row],[Reviews]])</f>
        <v>5785</v>
      </c>
      <c r="H4583" t="s">
        <v>3252</v>
      </c>
      <c r="I4583" cm="1">
        <f t="array" ref="I45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3</v>
      </c>
      <c r="J4583" t="s">
        <v>1124</v>
      </c>
      <c r="K4583">
        <f>SUBSTITUTE(SUBSTITUTE(googleplaystore[[#This Row],[Installs]],"+",""),",","")*1</f>
        <v>500000</v>
      </c>
      <c r="L4583" t="str" cm="1">
        <f t="array" ref="L45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583" t="s">
        <v>1116</v>
      </c>
      <c r="N4583" s="6" t="s">
        <v>1117</v>
      </c>
      <c r="O4583" s="6">
        <f>IF(ISNUMBER(VALUE(SUBSTITUTE(googleplaystore[[#This Row],[Price]],"$",""))), VALUE(SUBSTITUTE(googleplaystore[[#This Row],[Price]],"$","")), "")</f>
        <v>0</v>
      </c>
      <c r="P4583" s="6" t="str" cm="1">
        <f t="array" ref="P45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83" t="s">
        <v>1136</v>
      </c>
      <c r="R4583" t="str" cm="1">
        <f t="array" ref="R45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583" t="s">
        <v>4458</v>
      </c>
      <c r="T4583" t="str">
        <f>IFERROR(LEFT(googleplaystore[[#This Row],[Genres]], FIND(";",googleplaystore[[#This Row],[Genres]])-1), googleplaystore[[#This Row],[Genres]])</f>
        <v>Racing</v>
      </c>
      <c r="U4583" t="str">
        <f>IFERROR(MID(googleplaystore[[#This Row],[Genres]],FIND(";",googleplaystore[[#This Row],[Genres]])+1,LEN(googleplaystore[[#This Row],[Genres]])),"")</f>
        <v/>
      </c>
      <c r="V4583" s="7">
        <v>42837</v>
      </c>
      <c r="W4583" s="7" t="str">
        <f>TEXT(googleplaystore[[#This Row],[Last Updated]], "dd-mm-yyyy")</f>
        <v>12-04-2017</v>
      </c>
      <c r="X45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37</v>
      </c>
      <c r="Y4583" s="5" t="str">
        <f>TEXT(googleplaystore[[#This Row],[LastUpdateC]],"mmmm")</f>
        <v>April</v>
      </c>
      <c r="Z4583" s="9">
        <f ca="1">TODAY()-googleplaystore[[#This Row],[LastUpdateC]]</f>
        <v>3105</v>
      </c>
      <c r="AA4583" s="8">
        <f>YEAR(googleplaystore[[#This Row],[LastUpdateC]])</f>
        <v>2017</v>
      </c>
      <c r="AB4583" t="s">
        <v>1244</v>
      </c>
      <c r="AC4583" t="s">
        <v>1150</v>
      </c>
    </row>
    <row r="4584" spans="1:29" x14ac:dyDescent="0.3">
      <c r="A4584" t="s">
        <v>9462</v>
      </c>
      <c r="B4584" t="s">
        <v>7000</v>
      </c>
      <c r="C4584" s="6">
        <v>3.8</v>
      </c>
      <c r="D4584">
        <f>IF(ISBLANK(googleplaystore[[#This Row],[Rating]]),MEDIAN(googleplaystore[Rating]),googleplaystore[[#This Row],[Rating]])</f>
        <v>3.8</v>
      </c>
      <c r="E4584" t="str" cm="1">
        <f t="array" ref="E45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84" s="6" t="s">
        <v>5281</v>
      </c>
      <c r="G4584" s="9">
        <f>_xlfn.NUMBERVALUE(googleplaystore[[#This Row],[Reviews]])</f>
        <v>560</v>
      </c>
      <c r="H4584" t="s">
        <v>9463</v>
      </c>
      <c r="I4584" cm="1">
        <f t="array" ref="I45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306640625</v>
      </c>
      <c r="J4584" t="s">
        <v>1148</v>
      </c>
      <c r="K4584">
        <f>SUBSTITUTE(SUBSTITUTE(googleplaystore[[#This Row],[Installs]],"+",""),",","")*1</f>
        <v>50000</v>
      </c>
      <c r="L4584" t="str" cm="1">
        <f t="array" ref="L45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584" t="s">
        <v>1116</v>
      </c>
      <c r="N4584" s="6" t="s">
        <v>1117</v>
      </c>
      <c r="O4584" s="6">
        <f>IF(ISNUMBER(VALUE(SUBSTITUTE(googleplaystore[[#This Row],[Price]],"$",""))), VALUE(SUBSTITUTE(googleplaystore[[#This Row],[Price]],"$","")), "")</f>
        <v>0</v>
      </c>
      <c r="P4584" s="6" t="str" cm="1">
        <f t="array" ref="P45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84" t="s">
        <v>1118</v>
      </c>
      <c r="R4584" t="str" cm="1">
        <f t="array" ref="R45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84" t="s">
        <v>7002</v>
      </c>
      <c r="T4584" t="str">
        <f>IFERROR(LEFT(googleplaystore[[#This Row],[Genres]], FIND(";",googleplaystore[[#This Row],[Genres]])-1), googleplaystore[[#This Row],[Genres]])</f>
        <v>Tools</v>
      </c>
      <c r="U4584" t="str">
        <f>IFERROR(MID(googleplaystore[[#This Row],[Genres]],FIND(";",googleplaystore[[#This Row],[Genres]])+1,LEN(googleplaystore[[#This Row],[Genres]])),"")</f>
        <v/>
      </c>
      <c r="V4584" s="7">
        <v>43259</v>
      </c>
      <c r="W4584" s="7" t="str">
        <f>TEXT(googleplaystore[[#This Row],[Last Updated]], "dd-mm-yyyy")</f>
        <v>08-06-2018</v>
      </c>
      <c r="X45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4584" s="5" t="str">
        <f>TEXT(googleplaystore[[#This Row],[LastUpdateC]],"mmmm")</f>
        <v>June</v>
      </c>
      <c r="Z4584" s="9">
        <f ca="1">TODAY()-googleplaystore[[#This Row],[LastUpdateC]]</f>
        <v>2683</v>
      </c>
      <c r="AA4584" s="8">
        <f>YEAR(googleplaystore[[#This Row],[LastUpdateC]])</f>
        <v>2018</v>
      </c>
      <c r="AB4584" t="s">
        <v>9464</v>
      </c>
      <c r="AC4584" t="s">
        <v>1121</v>
      </c>
    </row>
    <row r="4585" spans="1:29" x14ac:dyDescent="0.3">
      <c r="A4585" t="s">
        <v>9465</v>
      </c>
      <c r="B4585" t="s">
        <v>7415</v>
      </c>
      <c r="C4585" s="6">
        <v>3.9</v>
      </c>
      <c r="D4585">
        <f>IF(ISBLANK(googleplaystore[[#This Row],[Rating]]),MEDIAN(googleplaystore[Rating]),googleplaystore[[#This Row],[Rating]])</f>
        <v>3.9</v>
      </c>
      <c r="E4585" t="str" cm="1">
        <f t="array" ref="E45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85" s="6" t="s">
        <v>9466</v>
      </c>
      <c r="G4585" s="9">
        <f>_xlfn.NUMBERVALUE(googleplaystore[[#This Row],[Reviews]])</f>
        <v>334</v>
      </c>
      <c r="H4585" t="s">
        <v>1510</v>
      </c>
      <c r="I4585" cm="1">
        <f t="array" ref="I45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4585" t="s">
        <v>1148</v>
      </c>
      <c r="K4585">
        <f>SUBSTITUTE(SUBSTITUTE(googleplaystore[[#This Row],[Installs]],"+",""),",","")*1</f>
        <v>50000</v>
      </c>
      <c r="L4585" t="str" cm="1">
        <f t="array" ref="L45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585" t="s">
        <v>1116</v>
      </c>
      <c r="N4585" s="6" t="s">
        <v>1117</v>
      </c>
      <c r="O4585" s="6">
        <f>IF(ISNUMBER(VALUE(SUBSTITUTE(googleplaystore[[#This Row],[Price]],"$",""))), VALUE(SUBSTITUTE(googleplaystore[[#This Row],[Price]],"$","")), "")</f>
        <v>0</v>
      </c>
      <c r="P4585" s="6" t="str" cm="1">
        <f t="array" ref="P45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85" t="s">
        <v>1118</v>
      </c>
      <c r="R4585" t="str" cm="1">
        <f t="array" ref="R45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85" t="s">
        <v>7417</v>
      </c>
      <c r="T4585" t="str">
        <f>IFERROR(LEFT(googleplaystore[[#This Row],[Genres]], FIND(";",googleplaystore[[#This Row],[Genres]])-1), googleplaystore[[#This Row],[Genres]])</f>
        <v>Productivity</v>
      </c>
      <c r="U4585" t="str">
        <f>IFERROR(MID(googleplaystore[[#This Row],[Genres]],FIND(";",googleplaystore[[#This Row],[Genres]])+1,LEN(googleplaystore[[#This Row],[Genres]])),"")</f>
        <v/>
      </c>
      <c r="V4585" s="7">
        <v>43102</v>
      </c>
      <c r="W4585" s="7" t="str">
        <f>TEXT(googleplaystore[[#This Row],[Last Updated]], "dd-mm-yyyy")</f>
        <v>02-01-2018</v>
      </c>
      <c r="X45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2</v>
      </c>
      <c r="Y4585" s="5" t="str">
        <f>TEXT(googleplaystore[[#This Row],[LastUpdateC]],"mmmm")</f>
        <v>January</v>
      </c>
      <c r="Z4585" s="9">
        <f ca="1">TODAY()-googleplaystore[[#This Row],[LastUpdateC]]</f>
        <v>2840</v>
      </c>
      <c r="AA4585" s="8">
        <f>YEAR(googleplaystore[[#This Row],[LastUpdateC]])</f>
        <v>2018</v>
      </c>
      <c r="AB4585" t="s">
        <v>9459</v>
      </c>
      <c r="AC4585" t="s">
        <v>1169</v>
      </c>
    </row>
    <row r="4586" spans="1:29" x14ac:dyDescent="0.3">
      <c r="A4586" t="s">
        <v>9467</v>
      </c>
      <c r="B4586" t="s">
        <v>5010</v>
      </c>
      <c r="C4586" s="6">
        <v>4.0999999999999996</v>
      </c>
      <c r="D4586">
        <f>IF(ISBLANK(googleplaystore[[#This Row],[Rating]]),MEDIAN(googleplaystore[Rating]),googleplaystore[[#This Row],[Rating]])</f>
        <v>4.0999999999999996</v>
      </c>
      <c r="E4586" t="str" cm="1">
        <f t="array" ref="E45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86" s="6" t="s">
        <v>9468</v>
      </c>
      <c r="G4586" s="9">
        <f>_xlfn.NUMBERVALUE(googleplaystore[[#This Row],[Reviews]])</f>
        <v>16111</v>
      </c>
      <c r="H4586" t="s">
        <v>1304</v>
      </c>
      <c r="I4586" cm="1">
        <f t="array" ref="I45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4586" t="s">
        <v>1155</v>
      </c>
      <c r="K4586">
        <f>SUBSTITUTE(SUBSTITUTE(googleplaystore[[#This Row],[Installs]],"+",""),",","")*1</f>
        <v>1000000</v>
      </c>
      <c r="L4586" t="str" cm="1">
        <f t="array" ref="L45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586" t="s">
        <v>1116</v>
      </c>
      <c r="N4586" s="6" t="s">
        <v>1117</v>
      </c>
      <c r="O4586" s="6">
        <f>IF(ISNUMBER(VALUE(SUBSTITUTE(googleplaystore[[#This Row],[Price]],"$",""))), VALUE(SUBSTITUTE(googleplaystore[[#This Row],[Price]],"$","")), "")</f>
        <v>0</v>
      </c>
      <c r="P4586" s="6" t="str" cm="1">
        <f t="array" ref="P45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86" t="s">
        <v>1118</v>
      </c>
      <c r="R4586" t="str" cm="1">
        <f t="array" ref="R45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86" t="s">
        <v>4571</v>
      </c>
      <c r="T4586" t="str">
        <f>IFERROR(LEFT(googleplaystore[[#This Row],[Genres]], FIND(";",googleplaystore[[#This Row],[Genres]])-1), googleplaystore[[#This Row],[Genres]])</f>
        <v>Simulation</v>
      </c>
      <c r="U4586" t="str">
        <f>IFERROR(MID(googleplaystore[[#This Row],[Genres]],FIND(";",googleplaystore[[#This Row],[Genres]])+1,LEN(googleplaystore[[#This Row],[Genres]])),"")</f>
        <v/>
      </c>
      <c r="V4586" s="7">
        <v>43263</v>
      </c>
      <c r="W4586" s="7" t="str">
        <f>TEXT(googleplaystore[[#This Row],[Last Updated]], "dd-mm-yyyy")</f>
        <v>12-06-2018</v>
      </c>
      <c r="X45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4586" s="5" t="str">
        <f>TEXT(googleplaystore[[#This Row],[LastUpdateC]],"mmmm")</f>
        <v>June</v>
      </c>
      <c r="Z4586" s="9">
        <f ca="1">TODAY()-googleplaystore[[#This Row],[LastUpdateC]]</f>
        <v>2679</v>
      </c>
      <c r="AA4586" s="8">
        <f>YEAR(googleplaystore[[#This Row],[LastUpdateC]])</f>
        <v>2018</v>
      </c>
      <c r="AB4586" t="s">
        <v>8822</v>
      </c>
      <c r="AC4586" t="s">
        <v>1169</v>
      </c>
    </row>
    <row r="4587" spans="1:29" x14ac:dyDescent="0.3">
      <c r="A4587" t="s">
        <v>9469</v>
      </c>
      <c r="B4587" t="s">
        <v>6037</v>
      </c>
      <c r="C4587" s="6">
        <v>4.8</v>
      </c>
      <c r="D4587">
        <f>IF(ISBLANK(googleplaystore[[#This Row],[Rating]]),MEDIAN(googleplaystore[Rating]),googleplaystore[[#This Row],[Rating]])</f>
        <v>4.8</v>
      </c>
      <c r="E4587" t="str" cm="1">
        <f t="array" ref="E458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587" s="6" t="s">
        <v>2522</v>
      </c>
      <c r="G4587" s="9">
        <f>_xlfn.NUMBERVALUE(googleplaystore[[#This Row],[Reviews]])</f>
        <v>14</v>
      </c>
      <c r="H4587" t="s">
        <v>1188</v>
      </c>
      <c r="I4587" cm="1">
        <f t="array" ref="I45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4587" t="s">
        <v>2252</v>
      </c>
      <c r="K4587">
        <f>SUBSTITUTE(SUBSTITUTE(googleplaystore[[#This Row],[Installs]],"+",""),",","")*1</f>
        <v>100</v>
      </c>
      <c r="L4587" cm="1">
        <f t="array" ref="L45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4587" t="s">
        <v>1784</v>
      </c>
      <c r="N4587" s="6" t="s">
        <v>5486</v>
      </c>
      <c r="O4587" s="6">
        <f>IF(ISNUMBER(VALUE(SUBSTITUTE(googleplaystore[[#This Row],[Price]],"$",""))), VALUE(SUBSTITUTE(googleplaystore[[#This Row],[Price]],"$","")), "")</f>
        <v>2.4900000000000002</v>
      </c>
      <c r="P4587" s="6" t="str" cm="1">
        <f t="array" ref="P45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587" t="s">
        <v>1118</v>
      </c>
      <c r="R4587" t="str" cm="1">
        <f t="array" ref="R45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87" t="s">
        <v>6039</v>
      </c>
      <c r="T4587" t="str">
        <f>IFERROR(LEFT(googleplaystore[[#This Row],[Genres]], FIND(";",googleplaystore[[#This Row],[Genres]])-1), googleplaystore[[#This Row],[Genres]])</f>
        <v>Shopping</v>
      </c>
      <c r="U4587" t="str">
        <f>IFERROR(MID(googleplaystore[[#This Row],[Genres]],FIND(";",googleplaystore[[#This Row],[Genres]])+1,LEN(googleplaystore[[#This Row],[Genres]])),"")</f>
        <v/>
      </c>
      <c r="V4587" s="7">
        <v>43236</v>
      </c>
      <c r="W4587" s="7" t="str">
        <f>TEXT(googleplaystore[[#This Row],[Last Updated]], "dd-mm-yyyy")</f>
        <v>16-05-2018</v>
      </c>
      <c r="X45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6</v>
      </c>
      <c r="Y4587" s="5" t="str">
        <f>TEXT(googleplaystore[[#This Row],[LastUpdateC]],"mmmm")</f>
        <v>May</v>
      </c>
      <c r="Z4587" s="9">
        <f ca="1">TODAY()-googleplaystore[[#This Row],[LastUpdateC]]</f>
        <v>2706</v>
      </c>
      <c r="AA4587" s="8">
        <f>YEAR(googleplaystore[[#This Row],[LastUpdateC]])</f>
        <v>2018</v>
      </c>
      <c r="AB4587" t="s">
        <v>7668</v>
      </c>
      <c r="AC4587" t="s">
        <v>1169</v>
      </c>
    </row>
    <row r="4588" spans="1:29" x14ac:dyDescent="0.3">
      <c r="A4588" t="s">
        <v>5858</v>
      </c>
      <c r="B4588" t="s">
        <v>5850</v>
      </c>
      <c r="C4588" s="6">
        <v>4.4000000000000004</v>
      </c>
      <c r="D4588">
        <f>IF(ISBLANK(googleplaystore[[#This Row],[Rating]]),MEDIAN(googleplaystore[Rating]),googleplaystore[[#This Row],[Rating]])</f>
        <v>4.4000000000000004</v>
      </c>
      <c r="E4588" t="str" cm="1">
        <f t="array" ref="E45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88" s="6" t="s">
        <v>9470</v>
      </c>
      <c r="G4588" s="9">
        <f>_xlfn.NUMBERVALUE(googleplaystore[[#This Row],[Reviews]])</f>
        <v>2953886</v>
      </c>
      <c r="H4588" t="s">
        <v>1137</v>
      </c>
      <c r="I4588" t="str" cm="1">
        <f t="array" ref="I45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588" t="s">
        <v>1555</v>
      </c>
      <c r="K4588">
        <f>SUBSTITUTE(SUBSTITUTE(googleplaystore[[#This Row],[Installs]],"+",""),",","")*1</f>
        <v>100000000</v>
      </c>
      <c r="L4588" t="str" cm="1">
        <f t="array" ref="L45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588" t="s">
        <v>1116</v>
      </c>
      <c r="N4588" s="6" t="s">
        <v>1117</v>
      </c>
      <c r="O4588" s="6">
        <f>IF(ISNUMBER(VALUE(SUBSTITUTE(googleplaystore[[#This Row],[Price]],"$",""))), VALUE(SUBSTITUTE(googleplaystore[[#This Row],[Price]],"$","")), "")</f>
        <v>0</v>
      </c>
      <c r="P4588" s="6" t="str" cm="1">
        <f t="array" ref="P45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88" t="s">
        <v>1524</v>
      </c>
      <c r="R4588" t="str" cm="1">
        <f t="array" ref="R45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588" t="s">
        <v>5852</v>
      </c>
      <c r="T4588" t="str">
        <f>IFERROR(LEFT(googleplaystore[[#This Row],[Genres]], FIND(";",googleplaystore[[#This Row],[Genres]])-1), googleplaystore[[#This Row],[Genres]])</f>
        <v>Social</v>
      </c>
      <c r="U4588" t="str">
        <f>IFERROR(MID(googleplaystore[[#This Row],[Genres]],FIND(";",googleplaystore[[#This Row],[Genres]])+1,LEN(googleplaystore[[#This Row],[Genres]])),"")</f>
        <v/>
      </c>
      <c r="V4588" s="7">
        <v>43313</v>
      </c>
      <c r="W4588" s="7" t="str">
        <f>TEXT(googleplaystore[[#This Row],[Last Updated]], "dd-mm-yyyy")</f>
        <v>01-08-2018</v>
      </c>
      <c r="X45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588" s="5" t="str">
        <f>TEXT(googleplaystore[[#This Row],[LastUpdateC]],"mmmm")</f>
        <v>August</v>
      </c>
      <c r="Z4588" s="9">
        <f ca="1">TODAY()-googleplaystore[[#This Row],[LastUpdateC]]</f>
        <v>2629</v>
      </c>
      <c r="AA4588" s="8">
        <f>YEAR(googleplaystore[[#This Row],[LastUpdateC]])</f>
        <v>2018</v>
      </c>
      <c r="AB4588" t="s">
        <v>1137</v>
      </c>
      <c r="AC4588" t="s">
        <v>1137</v>
      </c>
    </row>
    <row r="4589" spans="1:29" x14ac:dyDescent="0.3">
      <c r="A4589" t="s">
        <v>9471</v>
      </c>
      <c r="B4589" t="s">
        <v>4198</v>
      </c>
      <c r="C4589" s="6">
        <v>4</v>
      </c>
      <c r="D4589">
        <f>IF(ISBLANK(googleplaystore[[#This Row],[Rating]]),MEDIAN(googleplaystore[Rating]),googleplaystore[[#This Row],[Rating]])</f>
        <v>4</v>
      </c>
      <c r="E4589" t="str" cm="1">
        <f t="array" ref="E45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89" s="6" t="s">
        <v>9472</v>
      </c>
      <c r="G4589" s="9">
        <f>_xlfn.NUMBERVALUE(googleplaystore[[#This Row],[Reviews]])</f>
        <v>2789775</v>
      </c>
      <c r="H4589" t="s">
        <v>3484</v>
      </c>
      <c r="I4589" cm="1">
        <f t="array" ref="I45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8</v>
      </c>
      <c r="J4589" t="s">
        <v>1555</v>
      </c>
      <c r="K4589">
        <f>SUBSTITUTE(SUBSTITUTE(googleplaystore[[#This Row],[Installs]],"+",""),",","")*1</f>
        <v>100000000</v>
      </c>
      <c r="L4589" t="str" cm="1">
        <f t="array" ref="L45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589" t="s">
        <v>1116</v>
      </c>
      <c r="N4589" s="6" t="s">
        <v>1117</v>
      </c>
      <c r="O4589" s="6">
        <f>IF(ISNUMBER(VALUE(SUBSTITUTE(googleplaystore[[#This Row],[Price]],"$",""))), VALUE(SUBSTITUTE(googleplaystore[[#This Row],[Price]],"$","")), "")</f>
        <v>0</v>
      </c>
      <c r="P4589" s="6" t="str" cm="1">
        <f t="array" ref="P45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89" t="s">
        <v>1524</v>
      </c>
      <c r="R4589" t="str" cm="1">
        <f t="array" ref="R45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589" t="s">
        <v>4200</v>
      </c>
      <c r="T4589" t="str">
        <f>IFERROR(LEFT(googleplaystore[[#This Row],[Genres]], FIND(";",googleplaystore[[#This Row],[Genres]])-1), googleplaystore[[#This Row],[Genres]])</f>
        <v>Lifestyle</v>
      </c>
      <c r="U4589" t="str">
        <f>IFERROR(MID(googleplaystore[[#This Row],[Genres]],FIND(";",googleplaystore[[#This Row],[Genres]])+1,LEN(googleplaystore[[#This Row],[Genres]])),"")</f>
        <v/>
      </c>
      <c r="V4589" s="7">
        <v>43314</v>
      </c>
      <c r="W4589" s="7" t="str">
        <f>TEXT(googleplaystore[[#This Row],[Last Updated]], "dd-mm-yyyy")</f>
        <v>02-08-2018</v>
      </c>
      <c r="X45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4589" s="5" t="str">
        <f>TEXT(googleplaystore[[#This Row],[LastUpdateC]],"mmmm")</f>
        <v>August</v>
      </c>
      <c r="Z4589" s="9">
        <f ca="1">TODAY()-googleplaystore[[#This Row],[LastUpdateC]]</f>
        <v>2628</v>
      </c>
      <c r="AA4589" s="8">
        <f>YEAR(googleplaystore[[#This Row],[LastUpdateC]])</f>
        <v>2018</v>
      </c>
      <c r="AB4589" t="s">
        <v>9473</v>
      </c>
      <c r="AC4589" t="s">
        <v>1144</v>
      </c>
    </row>
    <row r="4590" spans="1:29" x14ac:dyDescent="0.3">
      <c r="A4590" t="s">
        <v>7972</v>
      </c>
      <c r="B4590" t="s">
        <v>7922</v>
      </c>
      <c r="C4590" s="6">
        <v>4.7</v>
      </c>
      <c r="D4590">
        <f>IF(ISBLANK(googleplaystore[[#This Row],[Rating]]),MEDIAN(googleplaystore[Rating]),googleplaystore[[#This Row],[Rating]])</f>
        <v>4.7</v>
      </c>
      <c r="E4590" t="str" cm="1">
        <f t="array" ref="E45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590" s="6" t="s">
        <v>9474</v>
      </c>
      <c r="G4590" s="9">
        <f>_xlfn.NUMBERVALUE(googleplaystore[[#This Row],[Reviews]])</f>
        <v>174827</v>
      </c>
      <c r="H4590" t="s">
        <v>1134</v>
      </c>
      <c r="I4590" cm="1">
        <f t="array" ref="I45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4590" t="s">
        <v>1178</v>
      </c>
      <c r="K4590">
        <f>SUBSTITUTE(SUBSTITUTE(googleplaystore[[#This Row],[Installs]],"+",""),",","")*1</f>
        <v>10000000</v>
      </c>
      <c r="L4590" t="str" cm="1">
        <f t="array" ref="L45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590" t="s">
        <v>1116</v>
      </c>
      <c r="N4590" s="6" t="s">
        <v>1117</v>
      </c>
      <c r="O4590" s="6">
        <f>IF(ISNUMBER(VALUE(SUBSTITUTE(googleplaystore[[#This Row],[Price]],"$",""))), VALUE(SUBSTITUTE(googleplaystore[[#This Row],[Price]],"$","")), "")</f>
        <v>0</v>
      </c>
      <c r="P4590" s="6" t="str" cm="1">
        <f t="array" ref="P45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90" t="s">
        <v>1524</v>
      </c>
      <c r="R4590" t="str" cm="1">
        <f t="array" ref="R45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590" t="s">
        <v>7924</v>
      </c>
      <c r="T4590" t="str">
        <f>IFERROR(LEFT(googleplaystore[[#This Row],[Genres]], FIND(";",googleplaystore[[#This Row],[Genres]])-1), googleplaystore[[#This Row],[Genres]])</f>
        <v>News &amp; Magazines</v>
      </c>
      <c r="U4590" t="str">
        <f>IFERROR(MID(googleplaystore[[#This Row],[Genres]],FIND(";",googleplaystore[[#This Row],[Genres]])+1,LEN(googleplaystore[[#This Row],[Genres]])),"")</f>
        <v/>
      </c>
      <c r="V4590" s="7">
        <v>43316</v>
      </c>
      <c r="W4590" s="7" t="str">
        <f>TEXT(googleplaystore[[#This Row],[Last Updated]], "dd-mm-yyyy")</f>
        <v>04-08-2018</v>
      </c>
      <c r="X45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4590" s="5" t="str">
        <f>TEXT(googleplaystore[[#This Row],[LastUpdateC]],"mmmm")</f>
        <v>August</v>
      </c>
      <c r="Z4590" s="9">
        <f ca="1">TODAY()-googleplaystore[[#This Row],[LastUpdateC]]</f>
        <v>2626</v>
      </c>
      <c r="AA4590" s="8">
        <f>YEAR(googleplaystore[[#This Row],[LastUpdateC]])</f>
        <v>2018</v>
      </c>
      <c r="AB4590" t="s">
        <v>7974</v>
      </c>
      <c r="AC4590" t="s">
        <v>1174</v>
      </c>
    </row>
    <row r="4591" spans="1:29" x14ac:dyDescent="0.3">
      <c r="A4591" t="s">
        <v>2980</v>
      </c>
      <c r="B4591" t="s">
        <v>5010</v>
      </c>
      <c r="C4591" s="6">
        <v>4.5999999999999996</v>
      </c>
      <c r="D4591">
        <f>IF(ISBLANK(googleplaystore[[#This Row],[Rating]]),MEDIAN(googleplaystore[Rating]),googleplaystore[[#This Row],[Rating]])</f>
        <v>4.5999999999999996</v>
      </c>
      <c r="E4591" t="str" cm="1">
        <f t="array" ref="E459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591" s="6" t="s">
        <v>9475</v>
      </c>
      <c r="G4591" s="9">
        <f>_xlfn.NUMBERVALUE(googleplaystore[[#This Row],[Reviews]])</f>
        <v>2133047</v>
      </c>
      <c r="H4591" t="s">
        <v>1137</v>
      </c>
      <c r="I4591" t="str" cm="1">
        <f t="array" ref="I45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591" t="s">
        <v>1135</v>
      </c>
      <c r="K4591">
        <f>SUBSTITUTE(SUBSTITUTE(googleplaystore[[#This Row],[Installs]],"+",""),",","")*1</f>
        <v>50000000</v>
      </c>
      <c r="L4591" t="str" cm="1">
        <f t="array" ref="L45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591" t="s">
        <v>1116</v>
      </c>
      <c r="N4591" s="6" t="s">
        <v>1117</v>
      </c>
      <c r="O4591" s="6">
        <f>IF(ISNUMBER(VALUE(SUBSTITUTE(googleplaystore[[#This Row],[Price]],"$",""))), VALUE(SUBSTITUTE(googleplaystore[[#This Row],[Price]],"$","")), "")</f>
        <v>0</v>
      </c>
      <c r="P4591" s="6" t="str" cm="1">
        <f t="array" ref="P45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91" t="s">
        <v>1136</v>
      </c>
      <c r="R4591" t="str" cm="1">
        <f t="array" ref="R45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591" t="s">
        <v>2904</v>
      </c>
      <c r="T4591" t="str">
        <f>IFERROR(LEFT(googleplaystore[[#This Row],[Genres]], FIND(";",googleplaystore[[#This Row],[Genres]])-1), googleplaystore[[#This Row],[Genres]])</f>
        <v>Entertainment</v>
      </c>
      <c r="U4591" t="str">
        <f>IFERROR(MID(googleplaystore[[#This Row],[Genres]],FIND(";",googleplaystore[[#This Row],[Genres]])+1,LEN(googleplaystore[[#This Row],[Genres]])),"")</f>
        <v/>
      </c>
      <c r="V4591" s="7">
        <v>43312</v>
      </c>
      <c r="W4591" s="7" t="str">
        <f>TEXT(googleplaystore[[#This Row],[Last Updated]], "dd-mm-yyyy")</f>
        <v>31-07-2018</v>
      </c>
      <c r="X45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591" s="5" t="str">
        <f>TEXT(googleplaystore[[#This Row],[LastUpdateC]],"mmmm")</f>
        <v>July</v>
      </c>
      <c r="Z4591" s="9">
        <f ca="1">TODAY()-googleplaystore[[#This Row],[LastUpdateC]]</f>
        <v>2630</v>
      </c>
      <c r="AA4591" s="8">
        <f>YEAR(googleplaystore[[#This Row],[LastUpdateC]])</f>
        <v>2018</v>
      </c>
      <c r="AB4591" t="s">
        <v>1137</v>
      </c>
      <c r="AC4591" t="s">
        <v>1137</v>
      </c>
    </row>
    <row r="4592" spans="1:29" x14ac:dyDescent="0.3">
      <c r="A4592" t="s">
        <v>9476</v>
      </c>
      <c r="B4592" t="s">
        <v>7000</v>
      </c>
      <c r="C4592" s="6">
        <v>4.3</v>
      </c>
      <c r="D4592">
        <f>IF(ISBLANK(googleplaystore[[#This Row],[Rating]]),MEDIAN(googleplaystore[Rating]),googleplaystore[[#This Row],[Rating]])</f>
        <v>4.3</v>
      </c>
      <c r="E4592" t="str" cm="1">
        <f t="array" ref="E45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92" s="6" t="s">
        <v>9477</v>
      </c>
      <c r="G4592" s="9">
        <f>_xlfn.NUMBERVALUE(googleplaystore[[#This Row],[Reviews]])</f>
        <v>482630</v>
      </c>
      <c r="H4592" t="s">
        <v>1137</v>
      </c>
      <c r="I4592" t="str" cm="1">
        <f t="array" ref="I45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592" t="s">
        <v>1178</v>
      </c>
      <c r="K4592">
        <f>SUBSTITUTE(SUBSTITUTE(googleplaystore[[#This Row],[Installs]],"+",""),",","")*1</f>
        <v>10000000</v>
      </c>
      <c r="L4592" t="str" cm="1">
        <f t="array" ref="L45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592" t="s">
        <v>1116</v>
      </c>
      <c r="N4592" s="6" t="s">
        <v>1117</v>
      </c>
      <c r="O4592" s="6">
        <f>IF(ISNUMBER(VALUE(SUBSTITUTE(googleplaystore[[#This Row],[Price]],"$",""))), VALUE(SUBSTITUTE(googleplaystore[[#This Row],[Price]],"$","")), "")</f>
        <v>0</v>
      </c>
      <c r="P4592" s="6" t="str" cm="1">
        <f t="array" ref="P45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92" t="s">
        <v>1118</v>
      </c>
      <c r="R4592" t="str" cm="1">
        <f t="array" ref="R45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92" t="s">
        <v>7002</v>
      </c>
      <c r="T4592" t="str">
        <f>IFERROR(LEFT(googleplaystore[[#This Row],[Genres]], FIND(";",googleplaystore[[#This Row],[Genres]])-1), googleplaystore[[#This Row],[Genres]])</f>
        <v>Tools</v>
      </c>
      <c r="U4592" t="str">
        <f>IFERROR(MID(googleplaystore[[#This Row],[Genres]],FIND(";",googleplaystore[[#This Row],[Genres]])+1,LEN(googleplaystore[[#This Row],[Genres]])),"")</f>
        <v/>
      </c>
      <c r="V4592" s="7">
        <v>43315</v>
      </c>
      <c r="W4592" s="7" t="str">
        <f>TEXT(googleplaystore[[#This Row],[Last Updated]], "dd-mm-yyyy")</f>
        <v>03-08-2018</v>
      </c>
      <c r="X45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592" s="5" t="str">
        <f>TEXT(googleplaystore[[#This Row],[LastUpdateC]],"mmmm")</f>
        <v>August</v>
      </c>
      <c r="Z4592" s="9">
        <f ca="1">TODAY()-googleplaystore[[#This Row],[LastUpdateC]]</f>
        <v>2627</v>
      </c>
      <c r="AA4592" s="8">
        <f>YEAR(googleplaystore[[#This Row],[LastUpdateC]])</f>
        <v>2018</v>
      </c>
      <c r="AB4592" t="s">
        <v>1137</v>
      </c>
      <c r="AC4592" t="s">
        <v>1137</v>
      </c>
    </row>
    <row r="4593" spans="1:29" x14ac:dyDescent="0.3">
      <c r="A4593" t="s">
        <v>9478</v>
      </c>
      <c r="B4593" t="s">
        <v>4378</v>
      </c>
      <c r="C4593" s="6">
        <v>4</v>
      </c>
      <c r="D4593">
        <f>IF(ISBLANK(googleplaystore[[#This Row],[Rating]]),MEDIAN(googleplaystore[Rating]),googleplaystore[[#This Row],[Rating]])</f>
        <v>4</v>
      </c>
      <c r="E4593" t="str" cm="1">
        <f t="array" ref="E45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93" s="6" t="s">
        <v>9479</v>
      </c>
      <c r="G4593" s="9">
        <f>_xlfn.NUMBERVALUE(googleplaystore[[#This Row],[Reviews]])</f>
        <v>69115</v>
      </c>
      <c r="H4593" t="s">
        <v>1341</v>
      </c>
      <c r="I4593" cm="1">
        <f t="array" ref="I45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4593" t="s">
        <v>1178</v>
      </c>
      <c r="K4593">
        <f>SUBSTITUTE(SUBSTITUTE(googleplaystore[[#This Row],[Installs]],"+",""),",","")*1</f>
        <v>10000000</v>
      </c>
      <c r="L4593" t="str" cm="1">
        <f t="array" ref="L45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593" t="s">
        <v>1116</v>
      </c>
      <c r="N4593" s="6" t="s">
        <v>1117</v>
      </c>
      <c r="O4593" s="6">
        <f>IF(ISNUMBER(VALUE(SUBSTITUTE(googleplaystore[[#This Row],[Price]],"$",""))), VALUE(SUBSTITUTE(googleplaystore[[#This Row],[Price]],"$","")), "")</f>
        <v>0</v>
      </c>
      <c r="P4593" s="6" t="str" cm="1">
        <f t="array" ref="P45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93" t="s">
        <v>1118</v>
      </c>
      <c r="R4593" t="str" cm="1">
        <f t="array" ref="R45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93" t="s">
        <v>4384</v>
      </c>
      <c r="T4593" t="str">
        <f>IFERROR(LEFT(googleplaystore[[#This Row],[Genres]], FIND(";",googleplaystore[[#This Row],[Genres]])-1), googleplaystore[[#This Row],[Genres]])</f>
        <v>Arcade</v>
      </c>
      <c r="U4593" t="str">
        <f>IFERROR(MID(googleplaystore[[#This Row],[Genres]],FIND(";",googleplaystore[[#This Row],[Genres]])+1,LEN(googleplaystore[[#This Row],[Genres]])),"")</f>
        <v/>
      </c>
      <c r="V4593" s="7">
        <v>43264</v>
      </c>
      <c r="W4593" s="7" t="str">
        <f>TEXT(googleplaystore[[#This Row],[Last Updated]], "dd-mm-yyyy")</f>
        <v>13-06-2018</v>
      </c>
      <c r="X45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4593" s="5" t="str">
        <f>TEXT(googleplaystore[[#This Row],[LastUpdateC]],"mmmm")</f>
        <v>June</v>
      </c>
      <c r="Z4593" s="9">
        <f ca="1">TODAY()-googleplaystore[[#This Row],[LastUpdateC]]</f>
        <v>2678</v>
      </c>
      <c r="AA4593" s="8">
        <f>YEAR(googleplaystore[[#This Row],[LastUpdateC]])</f>
        <v>2018</v>
      </c>
      <c r="AB4593" t="s">
        <v>9480</v>
      </c>
      <c r="AC4593" t="s">
        <v>1169</v>
      </c>
    </row>
    <row r="4594" spans="1:29" x14ac:dyDescent="0.3">
      <c r="A4594" t="s">
        <v>2045</v>
      </c>
      <c r="B4594" t="s">
        <v>1960</v>
      </c>
      <c r="C4594" s="6">
        <v>4.4000000000000004</v>
      </c>
      <c r="D4594">
        <f>IF(ISBLANK(googleplaystore[[#This Row],[Rating]]),MEDIAN(googleplaystore[Rating]),googleplaystore[[#This Row],[Rating]])</f>
        <v>4.4000000000000004</v>
      </c>
      <c r="E4594" t="str" cm="1">
        <f t="array" ref="E45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94" s="6" t="s">
        <v>9481</v>
      </c>
      <c r="G4594" s="9">
        <f>_xlfn.NUMBERVALUE(googleplaystore[[#This Row],[Reviews]])</f>
        <v>3128611</v>
      </c>
      <c r="H4594" t="s">
        <v>1137</v>
      </c>
      <c r="I4594" t="str" cm="1">
        <f t="array" ref="I45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594" t="s">
        <v>1555</v>
      </c>
      <c r="K4594">
        <f>SUBSTITUTE(SUBSTITUTE(googleplaystore[[#This Row],[Installs]],"+",""),",","")*1</f>
        <v>100000000</v>
      </c>
      <c r="L4594" t="str" cm="1">
        <f t="array" ref="L45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594" t="s">
        <v>1116</v>
      </c>
      <c r="N4594" s="6" t="s">
        <v>1117</v>
      </c>
      <c r="O4594" s="6">
        <f>IF(ISNUMBER(VALUE(SUBSTITUTE(googleplaystore[[#This Row],[Price]],"$",""))), VALUE(SUBSTITUTE(googleplaystore[[#This Row],[Price]],"$","")), "")</f>
        <v>0</v>
      </c>
      <c r="P4594" s="6" t="str" cm="1">
        <f t="array" ref="P45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94" t="s">
        <v>1524</v>
      </c>
      <c r="R4594" t="str" cm="1">
        <f t="array" ref="R45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594" t="s">
        <v>1962</v>
      </c>
      <c r="T4594" t="str">
        <f>IFERROR(LEFT(googleplaystore[[#This Row],[Genres]], FIND(";",googleplaystore[[#This Row],[Genres]])-1), googleplaystore[[#This Row],[Genres]])</f>
        <v>Communication</v>
      </c>
      <c r="U4594" t="str">
        <f>IFERROR(MID(googleplaystore[[#This Row],[Genres]],FIND(";",googleplaystore[[#This Row],[Genres]])+1,LEN(googleplaystore[[#This Row],[Genres]])),"")</f>
        <v/>
      </c>
      <c r="V4594" s="7">
        <v>43308</v>
      </c>
      <c r="W4594" s="7" t="str">
        <f>TEXT(googleplaystore[[#This Row],[Last Updated]], "dd-mm-yyyy")</f>
        <v>27-07-2018</v>
      </c>
      <c r="X45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4594" s="5" t="str">
        <f>TEXT(googleplaystore[[#This Row],[LastUpdateC]],"mmmm")</f>
        <v>July</v>
      </c>
      <c r="Z4594" s="9">
        <f ca="1">TODAY()-googleplaystore[[#This Row],[LastUpdateC]]</f>
        <v>2634</v>
      </c>
      <c r="AA4594" s="8">
        <f>YEAR(googleplaystore[[#This Row],[LastUpdateC]])</f>
        <v>2018</v>
      </c>
      <c r="AB4594" t="s">
        <v>1137</v>
      </c>
      <c r="AC4594" t="s">
        <v>1137</v>
      </c>
    </row>
    <row r="4595" spans="1:29" x14ac:dyDescent="0.3">
      <c r="A4595" t="s">
        <v>7493</v>
      </c>
      <c r="B4595" t="s">
        <v>7415</v>
      </c>
      <c r="C4595" s="6">
        <v>3.7</v>
      </c>
      <c r="D4595">
        <f>IF(ISBLANK(googleplaystore[[#This Row],[Rating]]),MEDIAN(googleplaystore[Rating]),googleplaystore[[#This Row],[Rating]])</f>
        <v>3.7</v>
      </c>
      <c r="E4595" t="str" cm="1">
        <f t="array" ref="E45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95" s="6" t="s">
        <v>9482</v>
      </c>
      <c r="G4595" s="9">
        <f>_xlfn.NUMBERVALUE(googleplaystore[[#This Row],[Reviews]])</f>
        <v>80816</v>
      </c>
      <c r="H4595" t="s">
        <v>1137</v>
      </c>
      <c r="I4595" t="str" cm="1">
        <f t="array" ref="I45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595" t="s">
        <v>1135</v>
      </c>
      <c r="K4595">
        <f>SUBSTITUTE(SUBSTITUTE(googleplaystore[[#This Row],[Installs]],"+",""),",","")*1</f>
        <v>50000000</v>
      </c>
      <c r="L4595" t="str" cm="1">
        <f t="array" ref="L45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595" t="s">
        <v>1116</v>
      </c>
      <c r="N4595" s="6" t="s">
        <v>1117</v>
      </c>
      <c r="O4595" s="6">
        <f>IF(ISNUMBER(VALUE(SUBSTITUTE(googleplaystore[[#This Row],[Price]],"$",""))), VALUE(SUBSTITUTE(googleplaystore[[#This Row],[Price]],"$","")), "")</f>
        <v>0</v>
      </c>
      <c r="P4595" s="6" t="str" cm="1">
        <f t="array" ref="P45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95" t="s">
        <v>1118</v>
      </c>
      <c r="R4595" t="str" cm="1">
        <f t="array" ref="R45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95" t="s">
        <v>7417</v>
      </c>
      <c r="T4595" t="str">
        <f>IFERROR(LEFT(googleplaystore[[#This Row],[Genres]], FIND(";",googleplaystore[[#This Row],[Genres]])-1), googleplaystore[[#This Row],[Genres]])</f>
        <v>Productivity</v>
      </c>
      <c r="U4595" t="str">
        <f>IFERROR(MID(googleplaystore[[#This Row],[Genres]],FIND(";",googleplaystore[[#This Row],[Genres]])+1,LEN(googleplaystore[[#This Row],[Genres]])),"")</f>
        <v/>
      </c>
      <c r="V4595" s="7">
        <v>43299</v>
      </c>
      <c r="W4595" s="7" t="str">
        <f>TEXT(googleplaystore[[#This Row],[Last Updated]], "dd-mm-yyyy")</f>
        <v>18-07-2018</v>
      </c>
      <c r="X45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4595" s="5" t="str">
        <f>TEXT(googleplaystore[[#This Row],[LastUpdateC]],"mmmm")</f>
        <v>July</v>
      </c>
      <c r="Z4595" s="9">
        <f ca="1">TODAY()-googleplaystore[[#This Row],[LastUpdateC]]</f>
        <v>2643</v>
      </c>
      <c r="AA4595" s="8">
        <f>YEAR(googleplaystore[[#This Row],[LastUpdateC]])</f>
        <v>2018</v>
      </c>
      <c r="AB4595" t="s">
        <v>1137</v>
      </c>
      <c r="AC4595" t="s">
        <v>1366</v>
      </c>
    </row>
    <row r="4596" spans="1:29" x14ac:dyDescent="0.3">
      <c r="A4596" t="s">
        <v>9483</v>
      </c>
      <c r="B4596" t="s">
        <v>5010</v>
      </c>
      <c r="C4596" s="6">
        <v>3.7</v>
      </c>
      <c r="D4596">
        <f>IF(ISBLANK(googleplaystore[[#This Row],[Rating]]),MEDIAN(googleplaystore[Rating]),googleplaystore[[#This Row],[Rating]])</f>
        <v>3.7</v>
      </c>
      <c r="E4596" t="str" cm="1">
        <f t="array" ref="E45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96" s="6" t="s">
        <v>9484</v>
      </c>
      <c r="G4596" s="9">
        <f>_xlfn.NUMBERVALUE(googleplaystore[[#This Row],[Reviews]])</f>
        <v>38606</v>
      </c>
      <c r="H4596" t="s">
        <v>4511</v>
      </c>
      <c r="I4596" cm="1">
        <f t="array" ref="I45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6</v>
      </c>
      <c r="J4596" t="s">
        <v>1155</v>
      </c>
      <c r="K4596">
        <f>SUBSTITUTE(SUBSTITUTE(googleplaystore[[#This Row],[Installs]],"+",""),",","")*1</f>
        <v>1000000</v>
      </c>
      <c r="L4596" t="str" cm="1">
        <f t="array" ref="L45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596" t="s">
        <v>1116</v>
      </c>
      <c r="N4596" s="6" t="s">
        <v>1117</v>
      </c>
      <c r="O4596" s="6">
        <f>IF(ISNUMBER(VALUE(SUBSTITUTE(googleplaystore[[#This Row],[Price]],"$",""))), VALUE(SUBSTITUTE(googleplaystore[[#This Row],[Price]],"$","")), "")</f>
        <v>0</v>
      </c>
      <c r="P4596" s="6" t="str" cm="1">
        <f t="array" ref="P45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96" t="s">
        <v>1118</v>
      </c>
      <c r="R4596" t="str" cm="1">
        <f t="array" ref="R45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96" t="s">
        <v>2904</v>
      </c>
      <c r="T4596" t="str">
        <f>IFERROR(LEFT(googleplaystore[[#This Row],[Genres]], FIND(";",googleplaystore[[#This Row],[Genres]])-1), googleplaystore[[#This Row],[Genres]])</f>
        <v>Entertainment</v>
      </c>
      <c r="U4596" t="str">
        <f>IFERROR(MID(googleplaystore[[#This Row],[Genres]],FIND(";",googleplaystore[[#This Row],[Genres]])+1,LEN(googleplaystore[[#This Row],[Genres]])),"")</f>
        <v/>
      </c>
      <c r="V4596" s="7">
        <v>43264</v>
      </c>
      <c r="W4596" s="7" t="str">
        <f>TEXT(googleplaystore[[#This Row],[Last Updated]], "dd-mm-yyyy")</f>
        <v>13-06-2018</v>
      </c>
      <c r="X45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4596" s="5" t="str">
        <f>TEXT(googleplaystore[[#This Row],[LastUpdateC]],"mmmm")</f>
        <v>June</v>
      </c>
      <c r="Z4596" s="9">
        <f ca="1">TODAY()-googleplaystore[[#This Row],[LastUpdateC]]</f>
        <v>2678</v>
      </c>
      <c r="AA4596" s="8">
        <f>YEAR(googleplaystore[[#This Row],[LastUpdateC]])</f>
        <v>2018</v>
      </c>
      <c r="AB4596" t="s">
        <v>9485</v>
      </c>
      <c r="AC4596" t="s">
        <v>1169</v>
      </c>
    </row>
    <row r="4597" spans="1:29" x14ac:dyDescent="0.3">
      <c r="A4597" t="s">
        <v>9486</v>
      </c>
      <c r="B4597" t="s">
        <v>1960</v>
      </c>
      <c r="C4597" s="6">
        <v>3.3</v>
      </c>
      <c r="D4597">
        <f>IF(ISBLANK(googleplaystore[[#This Row],[Rating]]),MEDIAN(googleplaystore[Rating]),googleplaystore[[#This Row],[Rating]])</f>
        <v>3.3</v>
      </c>
      <c r="E4597" t="str" cm="1">
        <f t="array" ref="E459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597" s="6" t="s">
        <v>9487</v>
      </c>
      <c r="G4597" s="9">
        <f>_xlfn.NUMBERVALUE(googleplaystore[[#This Row],[Reviews]])</f>
        <v>3044</v>
      </c>
      <c r="H4597" t="s">
        <v>1137</v>
      </c>
      <c r="I4597" t="str" cm="1">
        <f t="array" ref="I45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597" t="s">
        <v>1155</v>
      </c>
      <c r="K4597">
        <f>SUBSTITUTE(SUBSTITUTE(googleplaystore[[#This Row],[Installs]],"+",""),",","")*1</f>
        <v>1000000</v>
      </c>
      <c r="L4597" t="str" cm="1">
        <f t="array" ref="L45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597" t="s">
        <v>1116</v>
      </c>
      <c r="N4597" s="6" t="s">
        <v>1117</v>
      </c>
      <c r="O4597" s="6">
        <f>IF(ISNUMBER(VALUE(SUBSTITUTE(googleplaystore[[#This Row],[Price]],"$",""))), VALUE(SUBSTITUTE(googleplaystore[[#This Row],[Price]],"$","")), "")</f>
        <v>0</v>
      </c>
      <c r="P4597" s="6" t="str" cm="1">
        <f t="array" ref="P45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97" t="s">
        <v>1118</v>
      </c>
      <c r="R4597" t="str" cm="1">
        <f t="array" ref="R45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97" t="s">
        <v>1962</v>
      </c>
      <c r="T4597" t="str">
        <f>IFERROR(LEFT(googleplaystore[[#This Row],[Genres]], FIND(";",googleplaystore[[#This Row],[Genres]])-1), googleplaystore[[#This Row],[Genres]])</f>
        <v>Communication</v>
      </c>
      <c r="U4597" t="str">
        <f>IFERROR(MID(googleplaystore[[#This Row],[Genres]],FIND(";",googleplaystore[[#This Row],[Genres]])+1,LEN(googleplaystore[[#This Row],[Genres]])),"")</f>
        <v/>
      </c>
      <c r="V4597" s="7">
        <v>42828</v>
      </c>
      <c r="W4597" s="7" t="str">
        <f>TEXT(googleplaystore[[#This Row],[Last Updated]], "dd-mm-yyyy")</f>
        <v>03-04-2017</v>
      </c>
      <c r="X45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28</v>
      </c>
      <c r="Y4597" s="5" t="str">
        <f>TEXT(googleplaystore[[#This Row],[LastUpdateC]],"mmmm")</f>
        <v>April</v>
      </c>
      <c r="Z4597" s="9">
        <f ca="1">TODAY()-googleplaystore[[#This Row],[LastUpdateC]]</f>
        <v>3114</v>
      </c>
      <c r="AA4597" s="8">
        <f>YEAR(googleplaystore[[#This Row],[LastUpdateC]])</f>
        <v>2017</v>
      </c>
      <c r="AB4597" t="s">
        <v>1137</v>
      </c>
      <c r="AC4597" t="s">
        <v>1137</v>
      </c>
    </row>
    <row r="4598" spans="1:29" x14ac:dyDescent="0.3">
      <c r="A4598" t="s">
        <v>9488</v>
      </c>
      <c r="B4598" t="s">
        <v>5010</v>
      </c>
      <c r="C4598" s="6">
        <v>4.0999999999999996</v>
      </c>
      <c r="D4598">
        <f>IF(ISBLANK(googleplaystore[[#This Row],[Rating]]),MEDIAN(googleplaystore[Rating]),googleplaystore[[#This Row],[Rating]])</f>
        <v>4.0999999999999996</v>
      </c>
      <c r="E4598" t="str" cm="1">
        <f t="array" ref="E45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98" s="6" t="s">
        <v>1501</v>
      </c>
      <c r="G4598" s="9">
        <f>_xlfn.NUMBERVALUE(googleplaystore[[#This Row],[Reviews]])</f>
        <v>75</v>
      </c>
      <c r="H4598" t="s">
        <v>1438</v>
      </c>
      <c r="I4598" cm="1">
        <f t="array" ref="I45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4598" t="s">
        <v>1115</v>
      </c>
      <c r="K4598">
        <f>SUBSTITUTE(SUBSTITUTE(googleplaystore[[#This Row],[Installs]],"+",""),",","")*1</f>
        <v>10000</v>
      </c>
      <c r="L4598" t="str" cm="1">
        <f t="array" ref="L45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598" t="s">
        <v>1116</v>
      </c>
      <c r="N4598" s="6" t="s">
        <v>1117</v>
      </c>
      <c r="O4598" s="6">
        <f>IF(ISNUMBER(VALUE(SUBSTITUTE(googleplaystore[[#This Row],[Price]],"$",""))), VALUE(SUBSTITUTE(googleplaystore[[#This Row],[Price]],"$","")), "")</f>
        <v>0</v>
      </c>
      <c r="P4598" s="6" t="str" cm="1">
        <f t="array" ref="P45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98" t="s">
        <v>1118</v>
      </c>
      <c r="R4598" t="str" cm="1">
        <f t="array" ref="R45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98" t="s">
        <v>2614</v>
      </c>
      <c r="T4598" t="str">
        <f>IFERROR(LEFT(googleplaystore[[#This Row],[Genres]], FIND(";",googleplaystore[[#This Row],[Genres]])-1), googleplaystore[[#This Row],[Genres]])</f>
        <v>Education</v>
      </c>
      <c r="U4598" t="str">
        <f>IFERROR(MID(googleplaystore[[#This Row],[Genres]],FIND(";",googleplaystore[[#This Row],[Genres]])+1,LEN(googleplaystore[[#This Row],[Genres]])),"")</f>
        <v/>
      </c>
      <c r="V4598" s="7">
        <v>43063</v>
      </c>
      <c r="W4598" s="7" t="str">
        <f>TEXT(googleplaystore[[#This Row],[Last Updated]], "dd-mm-yyyy")</f>
        <v>24-11-2017</v>
      </c>
      <c r="X45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3</v>
      </c>
      <c r="Y4598" s="5" t="str">
        <f>TEXT(googleplaystore[[#This Row],[LastUpdateC]],"mmmm")</f>
        <v>November</v>
      </c>
      <c r="Z4598" s="9">
        <f ca="1">TODAY()-googleplaystore[[#This Row],[LastUpdateC]]</f>
        <v>2879</v>
      </c>
      <c r="AA4598" s="8">
        <f>YEAR(googleplaystore[[#This Row],[LastUpdateC]])</f>
        <v>2017</v>
      </c>
      <c r="AB4598" t="s">
        <v>9489</v>
      </c>
      <c r="AC4598" t="s">
        <v>1174</v>
      </c>
    </row>
    <row r="4599" spans="1:29" x14ac:dyDescent="0.3">
      <c r="A4599" t="s">
        <v>9490</v>
      </c>
      <c r="B4599" t="s">
        <v>1960</v>
      </c>
      <c r="C4599" s="6">
        <v>3</v>
      </c>
      <c r="D4599">
        <f>IF(ISBLANK(googleplaystore[[#This Row],[Rating]]),MEDIAN(googleplaystore[Rating]),googleplaystore[[#This Row],[Rating]])</f>
        <v>3</v>
      </c>
      <c r="E4599" t="str" cm="1">
        <f t="array" ref="E459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599" s="6" t="s">
        <v>9491</v>
      </c>
      <c r="G4599" s="9">
        <f>_xlfn.NUMBERVALUE(googleplaystore[[#This Row],[Reviews]])</f>
        <v>1820</v>
      </c>
      <c r="H4599" t="s">
        <v>1158</v>
      </c>
      <c r="I4599" cm="1">
        <f t="array" ref="I45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4599" t="s">
        <v>1141</v>
      </c>
      <c r="K4599">
        <f>SUBSTITUTE(SUBSTITUTE(googleplaystore[[#This Row],[Installs]],"+",""),",","")*1</f>
        <v>100000</v>
      </c>
      <c r="L4599" t="str" cm="1">
        <f t="array" ref="L45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599" t="s">
        <v>1116</v>
      </c>
      <c r="N4599" s="6" t="s">
        <v>1117</v>
      </c>
      <c r="O4599" s="6">
        <f>IF(ISNUMBER(VALUE(SUBSTITUTE(googleplaystore[[#This Row],[Price]],"$",""))), VALUE(SUBSTITUTE(googleplaystore[[#This Row],[Price]],"$","")), "")</f>
        <v>0</v>
      </c>
      <c r="P4599" s="6" t="str" cm="1">
        <f t="array" ref="P45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99" t="s">
        <v>1118</v>
      </c>
      <c r="R4599" t="str" cm="1">
        <f t="array" ref="R45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99" t="s">
        <v>1962</v>
      </c>
      <c r="T4599" t="str">
        <f>IFERROR(LEFT(googleplaystore[[#This Row],[Genres]], FIND(";",googleplaystore[[#This Row],[Genres]])-1), googleplaystore[[#This Row],[Genres]])</f>
        <v>Communication</v>
      </c>
      <c r="U4599" t="str">
        <f>IFERROR(MID(googleplaystore[[#This Row],[Genres]],FIND(";",googleplaystore[[#This Row],[Genres]])+1,LEN(googleplaystore[[#This Row],[Genres]])),"")</f>
        <v/>
      </c>
      <c r="V4599" s="7">
        <v>43146</v>
      </c>
      <c r="W4599" s="7" t="str">
        <f>TEXT(googleplaystore[[#This Row],[Last Updated]], "dd-mm-yyyy")</f>
        <v>15-02-2018</v>
      </c>
      <c r="X45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6</v>
      </c>
      <c r="Y4599" s="5" t="str">
        <f>TEXT(googleplaystore[[#This Row],[LastUpdateC]],"mmmm")</f>
        <v>February</v>
      </c>
      <c r="Z4599" s="9">
        <f ca="1">TODAY()-googleplaystore[[#This Row],[LastUpdateC]]</f>
        <v>2796</v>
      </c>
      <c r="AA4599" s="8">
        <f>YEAR(googleplaystore[[#This Row],[LastUpdateC]])</f>
        <v>2018</v>
      </c>
      <c r="AB4599" t="s">
        <v>9492</v>
      </c>
      <c r="AC4599" t="s">
        <v>1144</v>
      </c>
    </row>
    <row r="4600" spans="1:29" x14ac:dyDescent="0.3">
      <c r="A4600" t="s">
        <v>9493</v>
      </c>
      <c r="B4600" t="s">
        <v>4198</v>
      </c>
      <c r="C4600" s="6">
        <v>4.0999999999999996</v>
      </c>
      <c r="D4600">
        <f>IF(ISBLANK(googleplaystore[[#This Row],[Rating]]),MEDIAN(googleplaystore[Rating]),googleplaystore[[#This Row],[Rating]])</f>
        <v>4.0999999999999996</v>
      </c>
      <c r="E4600" t="str" cm="1">
        <f t="array" ref="E46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00" s="6" t="s">
        <v>9494</v>
      </c>
      <c r="G4600" s="9">
        <f>_xlfn.NUMBERVALUE(googleplaystore[[#This Row],[Reviews]])</f>
        <v>10067</v>
      </c>
      <c r="H4600" t="s">
        <v>1137</v>
      </c>
      <c r="I4600" t="str" cm="1">
        <f t="array" ref="I46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600" t="s">
        <v>1155</v>
      </c>
      <c r="K4600">
        <f>SUBSTITUTE(SUBSTITUTE(googleplaystore[[#This Row],[Installs]],"+",""),",","")*1</f>
        <v>1000000</v>
      </c>
      <c r="L4600" t="str" cm="1">
        <f t="array" ref="L46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600" t="s">
        <v>1116</v>
      </c>
      <c r="N4600" s="6" t="s">
        <v>1117</v>
      </c>
      <c r="O4600" s="6">
        <f>IF(ISNUMBER(VALUE(SUBSTITUTE(googleplaystore[[#This Row],[Price]],"$",""))), VALUE(SUBSTITUTE(googleplaystore[[#This Row],[Price]],"$","")), "")</f>
        <v>0</v>
      </c>
      <c r="P4600" s="6" t="str" cm="1">
        <f t="array" ref="P46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00" t="s">
        <v>1118</v>
      </c>
      <c r="R4600" t="str" cm="1">
        <f t="array" ref="R46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00" t="s">
        <v>4200</v>
      </c>
      <c r="T4600" t="str">
        <f>IFERROR(LEFT(googleplaystore[[#This Row],[Genres]], FIND(";",googleplaystore[[#This Row],[Genres]])-1), googleplaystore[[#This Row],[Genres]])</f>
        <v>Lifestyle</v>
      </c>
      <c r="U4600" t="str">
        <f>IFERROR(MID(googleplaystore[[#This Row],[Genres]],FIND(";",googleplaystore[[#This Row],[Genres]])+1,LEN(googleplaystore[[#This Row],[Genres]])),"")</f>
        <v/>
      </c>
      <c r="V4600" s="7">
        <v>43076</v>
      </c>
      <c r="W4600" s="7" t="str">
        <f>TEXT(googleplaystore[[#This Row],[Last Updated]], "dd-mm-yyyy")</f>
        <v>07-12-2017</v>
      </c>
      <c r="X46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6</v>
      </c>
      <c r="Y4600" s="5" t="str">
        <f>TEXT(googleplaystore[[#This Row],[LastUpdateC]],"mmmm")</f>
        <v>December</v>
      </c>
      <c r="Z4600" s="9">
        <f ca="1">TODAY()-googleplaystore[[#This Row],[LastUpdateC]]</f>
        <v>2866</v>
      </c>
      <c r="AA4600" s="8">
        <f>YEAR(googleplaystore[[#This Row],[LastUpdateC]])</f>
        <v>2017</v>
      </c>
      <c r="AB4600" t="s">
        <v>1137</v>
      </c>
      <c r="AC4600" t="s">
        <v>1706</v>
      </c>
    </row>
    <row r="4601" spans="1:29" x14ac:dyDescent="0.3">
      <c r="A4601" t="s">
        <v>9495</v>
      </c>
      <c r="B4601" t="s">
        <v>5010</v>
      </c>
      <c r="C4601" s="6">
        <v>3</v>
      </c>
      <c r="D4601">
        <f>IF(ISBLANK(googleplaystore[[#This Row],[Rating]]),MEDIAN(googleplaystore[Rating]),googleplaystore[[#This Row],[Rating]])</f>
        <v>3</v>
      </c>
      <c r="E4601" t="str" cm="1">
        <f t="array" ref="E460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601" s="6" t="s">
        <v>9496</v>
      </c>
      <c r="G4601" s="9">
        <f>_xlfn.NUMBERVALUE(googleplaystore[[#This Row],[Reviews]])</f>
        <v>480</v>
      </c>
      <c r="H4601" t="s">
        <v>1114</v>
      </c>
      <c r="I4601" cm="1">
        <f t="array" ref="I46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4601" t="s">
        <v>1155</v>
      </c>
      <c r="K4601">
        <f>SUBSTITUTE(SUBSTITUTE(googleplaystore[[#This Row],[Installs]],"+",""),",","")*1</f>
        <v>1000000</v>
      </c>
      <c r="L4601" t="str" cm="1">
        <f t="array" ref="L46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601" t="s">
        <v>1116</v>
      </c>
      <c r="N4601" s="6" t="s">
        <v>1117</v>
      </c>
      <c r="O4601" s="6">
        <f>IF(ISNUMBER(VALUE(SUBSTITUTE(googleplaystore[[#This Row],[Price]],"$",""))), VALUE(SUBSTITUTE(googleplaystore[[#This Row],[Price]],"$","")), "")</f>
        <v>0</v>
      </c>
      <c r="P4601" s="6" t="str" cm="1">
        <f t="array" ref="P46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01" t="s">
        <v>1118</v>
      </c>
      <c r="R4601" t="str" cm="1">
        <f t="array" ref="R46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01" t="s">
        <v>2904</v>
      </c>
      <c r="T4601" t="str">
        <f>IFERROR(LEFT(googleplaystore[[#This Row],[Genres]], FIND(";",googleplaystore[[#This Row],[Genres]])-1), googleplaystore[[#This Row],[Genres]])</f>
        <v>Entertainment</v>
      </c>
      <c r="U4601" t="str">
        <f>IFERROR(MID(googleplaystore[[#This Row],[Genres]],FIND(";",googleplaystore[[#This Row],[Genres]])+1,LEN(googleplaystore[[#This Row],[Genres]])),"")</f>
        <v/>
      </c>
      <c r="V4601" s="7">
        <v>42978</v>
      </c>
      <c r="W4601" s="7" t="str">
        <f>TEXT(googleplaystore[[#This Row],[Last Updated]], "dd-mm-yyyy")</f>
        <v>31-08-2017</v>
      </c>
      <c r="X46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8</v>
      </c>
      <c r="Y4601" s="5" t="str">
        <f>TEXT(googleplaystore[[#This Row],[LastUpdateC]],"mmmm")</f>
        <v>August</v>
      </c>
      <c r="Z4601" s="9">
        <f ca="1">TODAY()-googleplaystore[[#This Row],[LastUpdateC]]</f>
        <v>2964</v>
      </c>
      <c r="AA4601" s="8">
        <f>YEAR(googleplaystore[[#This Row],[LastUpdateC]])</f>
        <v>2017</v>
      </c>
      <c r="AB4601" t="s">
        <v>9497</v>
      </c>
      <c r="AC4601" t="s">
        <v>1393</v>
      </c>
    </row>
    <row r="4602" spans="1:29" x14ac:dyDescent="0.3">
      <c r="A4602" t="s">
        <v>9498</v>
      </c>
      <c r="B4602" t="s">
        <v>4198</v>
      </c>
      <c r="C4602" s="6">
        <v>3.8</v>
      </c>
      <c r="D4602">
        <f>IF(ISBLANK(googleplaystore[[#This Row],[Rating]]),MEDIAN(googleplaystore[Rating]),googleplaystore[[#This Row],[Rating]])</f>
        <v>3.8</v>
      </c>
      <c r="E4602" t="str" cm="1">
        <f t="array" ref="E46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02" s="6" t="s">
        <v>9499</v>
      </c>
      <c r="G4602" s="9">
        <f>_xlfn.NUMBERVALUE(googleplaystore[[#This Row],[Reviews]])</f>
        <v>2300</v>
      </c>
      <c r="H4602" t="s">
        <v>1137</v>
      </c>
      <c r="I4602" t="str" cm="1">
        <f t="array" ref="I46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602" t="s">
        <v>1178</v>
      </c>
      <c r="K4602">
        <f>SUBSTITUTE(SUBSTITUTE(googleplaystore[[#This Row],[Installs]],"+",""),",","")*1</f>
        <v>10000000</v>
      </c>
      <c r="L4602" t="str" cm="1">
        <f t="array" ref="L46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602" t="s">
        <v>1116</v>
      </c>
      <c r="N4602" s="6" t="s">
        <v>1117</v>
      </c>
      <c r="O4602" s="6">
        <f>IF(ISNUMBER(VALUE(SUBSTITUTE(googleplaystore[[#This Row],[Price]],"$",""))), VALUE(SUBSTITUTE(googleplaystore[[#This Row],[Price]],"$","")), "")</f>
        <v>0</v>
      </c>
      <c r="P4602" s="6" t="str" cm="1">
        <f t="array" ref="P46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02" t="s">
        <v>1118</v>
      </c>
      <c r="R4602" t="str" cm="1">
        <f t="array" ref="R46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02" t="s">
        <v>4200</v>
      </c>
      <c r="T4602" t="str">
        <f>IFERROR(LEFT(googleplaystore[[#This Row],[Genres]], FIND(";",googleplaystore[[#This Row],[Genres]])-1), googleplaystore[[#This Row],[Genres]])</f>
        <v>Lifestyle</v>
      </c>
      <c r="U4602" t="str">
        <f>IFERROR(MID(googleplaystore[[#This Row],[Genres]],FIND(";",googleplaystore[[#This Row],[Genres]])+1,LEN(googleplaystore[[#This Row],[Genres]])),"")</f>
        <v/>
      </c>
      <c r="V4602" s="7">
        <v>42801</v>
      </c>
      <c r="W4602" s="7" t="str">
        <f>TEXT(googleplaystore[[#This Row],[Last Updated]], "dd-mm-yyyy")</f>
        <v>07-03-2017</v>
      </c>
      <c r="X46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1</v>
      </c>
      <c r="Y4602" s="5" t="str">
        <f>TEXT(googleplaystore[[#This Row],[LastUpdateC]],"mmmm")</f>
        <v>March</v>
      </c>
      <c r="Z4602" s="9">
        <f ca="1">TODAY()-googleplaystore[[#This Row],[LastUpdateC]]</f>
        <v>3141</v>
      </c>
      <c r="AA4602" s="8">
        <f>YEAR(googleplaystore[[#This Row],[LastUpdateC]])</f>
        <v>2017</v>
      </c>
      <c r="AB4602" t="s">
        <v>1137</v>
      </c>
      <c r="AC4602" t="s">
        <v>1137</v>
      </c>
    </row>
    <row r="4603" spans="1:29" x14ac:dyDescent="0.3">
      <c r="A4603" t="s">
        <v>9500</v>
      </c>
      <c r="B4603" t="s">
        <v>4198</v>
      </c>
      <c r="C4603" s="6">
        <v>4</v>
      </c>
      <c r="D4603">
        <f>IF(ISBLANK(googleplaystore[[#This Row],[Rating]]),MEDIAN(googleplaystore[Rating]),googleplaystore[[#This Row],[Rating]])</f>
        <v>4</v>
      </c>
      <c r="E4603" t="str" cm="1">
        <f t="array" ref="E46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03" s="6" t="s">
        <v>9501</v>
      </c>
      <c r="G4603" s="9">
        <f>_xlfn.NUMBERVALUE(googleplaystore[[#This Row],[Reviews]])</f>
        <v>53144</v>
      </c>
      <c r="H4603" t="s">
        <v>1182</v>
      </c>
      <c r="I4603" cm="1">
        <f t="array" ref="I46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4603" t="s">
        <v>1130</v>
      </c>
      <c r="K4603">
        <f>SUBSTITUTE(SUBSTITUTE(googleplaystore[[#This Row],[Installs]],"+",""),",","")*1</f>
        <v>5000000</v>
      </c>
      <c r="L4603" t="str" cm="1">
        <f t="array" ref="L46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603" t="s">
        <v>1116</v>
      </c>
      <c r="N4603" s="6" t="s">
        <v>1117</v>
      </c>
      <c r="O4603" s="6">
        <f>IF(ISNUMBER(VALUE(SUBSTITUTE(googleplaystore[[#This Row],[Price]],"$",""))), VALUE(SUBSTITUTE(googleplaystore[[#This Row],[Price]],"$","")), "")</f>
        <v>0</v>
      </c>
      <c r="P4603" s="6" t="str" cm="1">
        <f t="array" ref="P46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03" t="s">
        <v>1118</v>
      </c>
      <c r="R4603" t="str" cm="1">
        <f t="array" ref="R46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03" t="s">
        <v>4200</v>
      </c>
      <c r="T4603" t="str">
        <f>IFERROR(LEFT(googleplaystore[[#This Row],[Genres]], FIND(";",googleplaystore[[#This Row],[Genres]])-1), googleplaystore[[#This Row],[Genres]])</f>
        <v>Lifestyle</v>
      </c>
      <c r="U4603" t="str">
        <f>IFERROR(MID(googleplaystore[[#This Row],[Genres]],FIND(";",googleplaystore[[#This Row],[Genres]])+1,LEN(googleplaystore[[#This Row],[Genres]])),"")</f>
        <v/>
      </c>
      <c r="V4603" s="7">
        <v>43294</v>
      </c>
      <c r="W4603" s="7" t="str">
        <f>TEXT(googleplaystore[[#This Row],[Last Updated]], "dd-mm-yyyy")</f>
        <v>13-07-2018</v>
      </c>
      <c r="X46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4603" s="5" t="str">
        <f>TEXT(googleplaystore[[#This Row],[LastUpdateC]],"mmmm")</f>
        <v>July</v>
      </c>
      <c r="Z4603" s="9">
        <f ca="1">TODAY()-googleplaystore[[#This Row],[LastUpdateC]]</f>
        <v>2648</v>
      </c>
      <c r="AA4603" s="8">
        <f>YEAR(googleplaystore[[#This Row],[LastUpdateC]])</f>
        <v>2018</v>
      </c>
      <c r="AB4603" t="s">
        <v>3959</v>
      </c>
      <c r="AC4603" t="s">
        <v>1366</v>
      </c>
    </row>
    <row r="4604" spans="1:29" x14ac:dyDescent="0.3">
      <c r="A4604" t="s">
        <v>2194</v>
      </c>
      <c r="B4604" t="s">
        <v>1960</v>
      </c>
      <c r="C4604" s="6">
        <v>4.5</v>
      </c>
      <c r="D4604">
        <f>IF(ISBLANK(googleplaystore[[#This Row],[Rating]]),MEDIAN(googleplaystore[Rating]),googleplaystore[[#This Row],[Rating]])</f>
        <v>4.5</v>
      </c>
      <c r="E4604" t="str" cm="1">
        <f t="array" ref="E46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604" s="6" t="s">
        <v>9502</v>
      </c>
      <c r="G4604" s="9">
        <f>_xlfn.NUMBERVALUE(googleplaystore[[#This Row],[Reviews]])</f>
        <v>7820775</v>
      </c>
      <c r="H4604" t="s">
        <v>1137</v>
      </c>
      <c r="I4604" t="str" cm="1">
        <f t="array" ref="I46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604" t="s">
        <v>1555</v>
      </c>
      <c r="K4604">
        <f>SUBSTITUTE(SUBSTITUTE(googleplaystore[[#This Row],[Installs]],"+",""),",","")*1</f>
        <v>100000000</v>
      </c>
      <c r="L4604" t="str" cm="1">
        <f t="array" ref="L46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604" t="s">
        <v>1116</v>
      </c>
      <c r="N4604" s="6" t="s">
        <v>1117</v>
      </c>
      <c r="O4604" s="6">
        <f>IF(ISNUMBER(VALUE(SUBSTITUTE(googleplaystore[[#This Row],[Price]],"$",""))), VALUE(SUBSTITUTE(googleplaystore[[#This Row],[Price]],"$","")), "")</f>
        <v>0</v>
      </c>
      <c r="P4604" s="6" t="str" cm="1">
        <f t="array" ref="P46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04" t="s">
        <v>1118</v>
      </c>
      <c r="R4604" t="str" cm="1">
        <f t="array" ref="R46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04" t="s">
        <v>1962</v>
      </c>
      <c r="T4604" t="str">
        <f>IFERROR(LEFT(googleplaystore[[#This Row],[Genres]], FIND(";",googleplaystore[[#This Row],[Genres]])-1), googleplaystore[[#This Row],[Genres]])</f>
        <v>Communication</v>
      </c>
      <c r="U4604" t="str">
        <f>IFERROR(MID(googleplaystore[[#This Row],[Genres]],FIND(";",googleplaystore[[#This Row],[Genres]])+1,LEN(googleplaystore[[#This Row],[Genres]])),"")</f>
        <v/>
      </c>
      <c r="V4604" s="7">
        <v>43313</v>
      </c>
      <c r="W4604" s="7" t="str">
        <f>TEXT(googleplaystore[[#This Row],[Last Updated]], "dd-mm-yyyy")</f>
        <v>01-08-2018</v>
      </c>
      <c r="X46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604" s="5" t="str">
        <f>TEXT(googleplaystore[[#This Row],[LastUpdateC]],"mmmm")</f>
        <v>August</v>
      </c>
      <c r="Z4604" s="9">
        <f ca="1">TODAY()-googleplaystore[[#This Row],[LastUpdateC]]</f>
        <v>2629</v>
      </c>
      <c r="AA4604" s="8">
        <f>YEAR(googleplaystore[[#This Row],[LastUpdateC]])</f>
        <v>2018</v>
      </c>
      <c r="AB4604" t="s">
        <v>1137</v>
      </c>
      <c r="AC4604" t="s">
        <v>1137</v>
      </c>
    </row>
    <row r="4605" spans="1:29" x14ac:dyDescent="0.3">
      <c r="A4605" t="s">
        <v>9503</v>
      </c>
      <c r="B4605" t="s">
        <v>7415</v>
      </c>
      <c r="C4605" s="6">
        <v>4.5999999999999996</v>
      </c>
      <c r="D4605">
        <f>IF(ISBLANK(googleplaystore[[#This Row],[Rating]]),MEDIAN(googleplaystore[Rating]),googleplaystore[[#This Row],[Rating]])</f>
        <v>4.5999999999999996</v>
      </c>
      <c r="E4605" t="str" cm="1">
        <f t="array" ref="E460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605" s="6" t="s">
        <v>9504</v>
      </c>
      <c r="G4605" s="9">
        <f>_xlfn.NUMBERVALUE(googleplaystore[[#This Row],[Reviews]])</f>
        <v>22775</v>
      </c>
      <c r="H4605" t="s">
        <v>1287</v>
      </c>
      <c r="I4605" cm="1">
        <f t="array" ref="I46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4605" t="s">
        <v>1178</v>
      </c>
      <c r="K4605">
        <f>SUBSTITUTE(SUBSTITUTE(googleplaystore[[#This Row],[Installs]],"+",""),",","")*1</f>
        <v>10000000</v>
      </c>
      <c r="L4605" t="str" cm="1">
        <f t="array" ref="L46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605" t="s">
        <v>1116</v>
      </c>
      <c r="N4605" s="6" t="s">
        <v>1117</v>
      </c>
      <c r="O4605" s="6">
        <f>IF(ISNUMBER(VALUE(SUBSTITUTE(googleplaystore[[#This Row],[Price]],"$",""))), VALUE(SUBSTITUTE(googleplaystore[[#This Row],[Price]],"$","")), "")</f>
        <v>0</v>
      </c>
      <c r="P4605" s="6" t="str" cm="1">
        <f t="array" ref="P46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05" t="s">
        <v>1118</v>
      </c>
      <c r="R4605" t="str" cm="1">
        <f t="array" ref="R46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05" t="s">
        <v>7417</v>
      </c>
      <c r="T4605" t="str">
        <f>IFERROR(LEFT(googleplaystore[[#This Row],[Genres]], FIND(";",googleplaystore[[#This Row],[Genres]])-1), googleplaystore[[#This Row],[Genres]])</f>
        <v>Productivity</v>
      </c>
      <c r="U4605" t="str">
        <f>IFERROR(MID(googleplaystore[[#This Row],[Genres]],FIND(";",googleplaystore[[#This Row],[Genres]])+1,LEN(googleplaystore[[#This Row],[Genres]])),"")</f>
        <v/>
      </c>
      <c r="V4605" s="7">
        <v>43312</v>
      </c>
      <c r="W4605" s="7" t="str">
        <f>TEXT(googleplaystore[[#This Row],[Last Updated]], "dd-mm-yyyy")</f>
        <v>31-07-2018</v>
      </c>
      <c r="X46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605" s="5" t="str">
        <f>TEXT(googleplaystore[[#This Row],[LastUpdateC]],"mmmm")</f>
        <v>July</v>
      </c>
      <c r="Z4605" s="9">
        <f ca="1">TODAY()-googleplaystore[[#This Row],[LastUpdateC]]</f>
        <v>2630</v>
      </c>
      <c r="AA4605" s="8">
        <f>YEAR(googleplaystore[[#This Row],[LastUpdateC]])</f>
        <v>2018</v>
      </c>
      <c r="AB4605" t="s">
        <v>8890</v>
      </c>
      <c r="AC4605" t="s">
        <v>1144</v>
      </c>
    </row>
    <row r="4606" spans="1:29" x14ac:dyDescent="0.3">
      <c r="A4606" t="s">
        <v>9505</v>
      </c>
      <c r="B4606" t="s">
        <v>7415</v>
      </c>
      <c r="C4606" s="6">
        <v>4.0999999999999996</v>
      </c>
      <c r="D4606">
        <f>IF(ISBLANK(googleplaystore[[#This Row],[Rating]]),MEDIAN(googleplaystore[Rating]),googleplaystore[[#This Row],[Rating]])</f>
        <v>4.0999999999999996</v>
      </c>
      <c r="E4606" t="str" cm="1">
        <f t="array" ref="E46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06" s="6" t="s">
        <v>9506</v>
      </c>
      <c r="G4606" s="9">
        <f>_xlfn.NUMBERVALUE(googleplaystore[[#This Row],[Reviews]])</f>
        <v>370</v>
      </c>
      <c r="H4606" t="s">
        <v>1154</v>
      </c>
      <c r="I4606" cm="1">
        <f t="array" ref="I46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4606" t="s">
        <v>1124</v>
      </c>
      <c r="K4606">
        <f>SUBSTITUTE(SUBSTITUTE(googleplaystore[[#This Row],[Installs]],"+",""),",","")*1</f>
        <v>500000</v>
      </c>
      <c r="L4606" t="str" cm="1">
        <f t="array" ref="L46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606" t="s">
        <v>1116</v>
      </c>
      <c r="N4606" s="6" t="s">
        <v>1117</v>
      </c>
      <c r="O4606" s="6">
        <f>IF(ISNUMBER(VALUE(SUBSTITUTE(googleplaystore[[#This Row],[Price]],"$",""))), VALUE(SUBSTITUTE(googleplaystore[[#This Row],[Price]],"$","")), "")</f>
        <v>0</v>
      </c>
      <c r="P4606" s="6" t="str" cm="1">
        <f t="array" ref="P46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06" t="s">
        <v>1118</v>
      </c>
      <c r="R4606" t="str" cm="1">
        <f t="array" ref="R46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06" t="s">
        <v>7417</v>
      </c>
      <c r="T4606" t="str">
        <f>IFERROR(LEFT(googleplaystore[[#This Row],[Genres]], FIND(";",googleplaystore[[#This Row],[Genres]])-1), googleplaystore[[#This Row],[Genres]])</f>
        <v>Productivity</v>
      </c>
      <c r="U4606" t="str">
        <f>IFERROR(MID(googleplaystore[[#This Row],[Genres]],FIND(";",googleplaystore[[#This Row],[Genres]])+1,LEN(googleplaystore[[#This Row],[Genres]])),"")</f>
        <v/>
      </c>
      <c r="V4606" s="7">
        <v>43125</v>
      </c>
      <c r="W4606" s="7" t="str">
        <f>TEXT(googleplaystore[[#This Row],[Last Updated]], "dd-mm-yyyy")</f>
        <v>25-01-2018</v>
      </c>
      <c r="X46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5</v>
      </c>
      <c r="Y4606" s="5" t="str">
        <f>TEXT(googleplaystore[[#This Row],[LastUpdateC]],"mmmm")</f>
        <v>January</v>
      </c>
      <c r="Z4606" s="9">
        <f ca="1">TODAY()-googleplaystore[[#This Row],[LastUpdateC]]</f>
        <v>2817</v>
      </c>
      <c r="AA4606" s="8">
        <f>YEAR(googleplaystore[[#This Row],[LastUpdateC]])</f>
        <v>2018</v>
      </c>
      <c r="AB4606" t="s">
        <v>7458</v>
      </c>
      <c r="AC4606" t="s">
        <v>1174</v>
      </c>
    </row>
    <row r="4607" spans="1:29" x14ac:dyDescent="0.3">
      <c r="A4607" t="s">
        <v>9507</v>
      </c>
      <c r="B4607" t="s">
        <v>7000</v>
      </c>
      <c r="C4607" s="6">
        <v>3.6</v>
      </c>
      <c r="D4607">
        <f>IF(ISBLANK(googleplaystore[[#This Row],[Rating]]),MEDIAN(googleplaystore[Rating]),googleplaystore[[#This Row],[Rating]])</f>
        <v>3.6</v>
      </c>
      <c r="E4607" t="str" cm="1">
        <f t="array" ref="E46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07" s="6" t="s">
        <v>9508</v>
      </c>
      <c r="G4607" s="9">
        <f>_xlfn.NUMBERVALUE(googleplaystore[[#This Row],[Reviews]])</f>
        <v>41502</v>
      </c>
      <c r="H4607" t="s">
        <v>1137</v>
      </c>
      <c r="I4607" t="str" cm="1">
        <f t="array" ref="I46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607" t="s">
        <v>1135</v>
      </c>
      <c r="K4607">
        <f>SUBSTITUTE(SUBSTITUTE(googleplaystore[[#This Row],[Installs]],"+",""),",","")*1</f>
        <v>50000000</v>
      </c>
      <c r="L4607" t="str" cm="1">
        <f t="array" ref="L46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607" t="s">
        <v>1116</v>
      </c>
      <c r="N4607" s="6" t="s">
        <v>1117</v>
      </c>
      <c r="O4607" s="6">
        <f>IF(ISNUMBER(VALUE(SUBSTITUTE(googleplaystore[[#This Row],[Price]],"$",""))), VALUE(SUBSTITUTE(googleplaystore[[#This Row],[Price]],"$","")), "")</f>
        <v>0</v>
      </c>
      <c r="P4607" s="6" t="str" cm="1">
        <f t="array" ref="P46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07" t="s">
        <v>1118</v>
      </c>
      <c r="R4607" t="str" cm="1">
        <f t="array" ref="R46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07" t="s">
        <v>7002</v>
      </c>
      <c r="T4607" t="str">
        <f>IFERROR(LEFT(googleplaystore[[#This Row],[Genres]], FIND(";",googleplaystore[[#This Row],[Genres]])-1), googleplaystore[[#This Row],[Genres]])</f>
        <v>Tools</v>
      </c>
      <c r="U4607" t="str">
        <f>IFERROR(MID(googleplaystore[[#This Row],[Genres]],FIND(";",googleplaystore[[#This Row],[Genres]])+1,LEN(googleplaystore[[#This Row],[Genres]])),"")</f>
        <v/>
      </c>
      <c r="V4607" s="7">
        <v>43312</v>
      </c>
      <c r="W4607" s="7" t="str">
        <f>TEXT(googleplaystore[[#This Row],[Last Updated]], "dd-mm-yyyy")</f>
        <v>31-07-2018</v>
      </c>
      <c r="X46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607" s="5" t="str">
        <f>TEXT(googleplaystore[[#This Row],[LastUpdateC]],"mmmm")</f>
        <v>July</v>
      </c>
      <c r="Z4607" s="9">
        <f ca="1">TODAY()-googleplaystore[[#This Row],[LastUpdateC]]</f>
        <v>2630</v>
      </c>
      <c r="AA4607" s="8">
        <f>YEAR(googleplaystore[[#This Row],[LastUpdateC]])</f>
        <v>2018</v>
      </c>
      <c r="AB4607" t="s">
        <v>1137</v>
      </c>
      <c r="AC4607" t="s">
        <v>1137</v>
      </c>
    </row>
    <row r="4608" spans="1:29" x14ac:dyDescent="0.3">
      <c r="A4608" t="s">
        <v>9509</v>
      </c>
      <c r="B4608" t="s">
        <v>7000</v>
      </c>
      <c r="C4608" s="6">
        <v>4.7</v>
      </c>
      <c r="D4608">
        <f>IF(ISBLANK(googleplaystore[[#This Row],[Rating]]),MEDIAN(googleplaystore[Rating]),googleplaystore[[#This Row],[Rating]])</f>
        <v>4.7</v>
      </c>
      <c r="E4608" t="str" cm="1">
        <f t="array" ref="E46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608" s="6" t="s">
        <v>9510</v>
      </c>
      <c r="G4608" s="9">
        <f>_xlfn.NUMBERVALUE(googleplaystore[[#This Row],[Reviews]])</f>
        <v>963</v>
      </c>
      <c r="H4608" t="s">
        <v>1510</v>
      </c>
      <c r="I4608" cm="1">
        <f t="array" ref="I46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4608" t="s">
        <v>1115</v>
      </c>
      <c r="K4608">
        <f>SUBSTITUTE(SUBSTITUTE(googleplaystore[[#This Row],[Installs]],"+",""),",","")*1</f>
        <v>10000</v>
      </c>
      <c r="L4608" t="str" cm="1">
        <f t="array" ref="L46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608" t="s">
        <v>1784</v>
      </c>
      <c r="N4608" s="6" t="s">
        <v>2253</v>
      </c>
      <c r="O4608" s="6">
        <f>IF(ISNUMBER(VALUE(SUBSTITUTE(googleplaystore[[#This Row],[Price]],"$",""))), VALUE(SUBSTITUTE(googleplaystore[[#This Row],[Price]],"$","")), "")</f>
        <v>2.99</v>
      </c>
      <c r="P4608" s="6" t="str" cm="1">
        <f t="array" ref="P46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608" t="s">
        <v>1118</v>
      </c>
      <c r="R4608" t="str" cm="1">
        <f t="array" ref="R46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08" t="s">
        <v>7002</v>
      </c>
      <c r="T4608" t="str">
        <f>IFERROR(LEFT(googleplaystore[[#This Row],[Genres]], FIND(";",googleplaystore[[#This Row],[Genres]])-1), googleplaystore[[#This Row],[Genres]])</f>
        <v>Tools</v>
      </c>
      <c r="U4608" t="str">
        <f>IFERROR(MID(googleplaystore[[#This Row],[Genres]],FIND(";",googleplaystore[[#This Row],[Genres]])+1,LEN(googleplaystore[[#This Row],[Genres]])),"")</f>
        <v/>
      </c>
      <c r="V4608" s="7">
        <v>43245</v>
      </c>
      <c r="W4608" s="7" t="str">
        <f>TEXT(googleplaystore[[#This Row],[Last Updated]], "dd-mm-yyyy")</f>
        <v>25-05-2018</v>
      </c>
      <c r="X46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4608" s="5" t="str">
        <f>TEXT(googleplaystore[[#This Row],[LastUpdateC]],"mmmm")</f>
        <v>May</v>
      </c>
      <c r="Z4608" s="9">
        <f ca="1">TODAY()-googleplaystore[[#This Row],[LastUpdateC]]</f>
        <v>2697</v>
      </c>
      <c r="AA4608" s="8">
        <f>YEAR(googleplaystore[[#This Row],[LastUpdateC]])</f>
        <v>2018</v>
      </c>
      <c r="AB4608" t="s">
        <v>5133</v>
      </c>
      <c r="AC4608" t="s">
        <v>1174</v>
      </c>
    </row>
    <row r="4609" spans="1:29" x14ac:dyDescent="0.3">
      <c r="A4609" t="s">
        <v>9511</v>
      </c>
      <c r="B4609" t="s">
        <v>7000</v>
      </c>
      <c r="C4609" s="6">
        <v>3.5</v>
      </c>
      <c r="D4609">
        <f>IF(ISBLANK(googleplaystore[[#This Row],[Rating]]),MEDIAN(googleplaystore[Rating]),googleplaystore[[#This Row],[Rating]])</f>
        <v>3.5</v>
      </c>
      <c r="E4609" t="str" cm="1">
        <f t="array" ref="E46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09" s="6" t="s">
        <v>9512</v>
      </c>
      <c r="G4609" s="9">
        <f>_xlfn.NUMBERVALUE(googleplaystore[[#This Row],[Reviews]])</f>
        <v>21592</v>
      </c>
      <c r="H4609" t="s">
        <v>1134</v>
      </c>
      <c r="I4609" cm="1">
        <f t="array" ref="I46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4609" t="s">
        <v>1178</v>
      </c>
      <c r="K4609">
        <f>SUBSTITUTE(SUBSTITUTE(googleplaystore[[#This Row],[Installs]],"+",""),",","")*1</f>
        <v>10000000</v>
      </c>
      <c r="L4609" t="str" cm="1">
        <f t="array" ref="L46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609" t="s">
        <v>1116</v>
      </c>
      <c r="N4609" s="6" t="s">
        <v>1117</v>
      </c>
      <c r="O4609" s="6">
        <f>IF(ISNUMBER(VALUE(SUBSTITUTE(googleplaystore[[#This Row],[Price]],"$",""))), VALUE(SUBSTITUTE(googleplaystore[[#This Row],[Price]],"$","")), "")</f>
        <v>0</v>
      </c>
      <c r="P4609" s="6" t="str" cm="1">
        <f t="array" ref="P46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09" t="s">
        <v>1118</v>
      </c>
      <c r="R4609" t="str" cm="1">
        <f t="array" ref="R46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09" t="s">
        <v>7002</v>
      </c>
      <c r="T4609" t="str">
        <f>IFERROR(LEFT(googleplaystore[[#This Row],[Genres]], FIND(";",googleplaystore[[#This Row],[Genres]])-1), googleplaystore[[#This Row],[Genres]])</f>
        <v>Tools</v>
      </c>
      <c r="U4609" t="str">
        <f>IFERROR(MID(googleplaystore[[#This Row],[Genres]],FIND(";",googleplaystore[[#This Row],[Genres]])+1,LEN(googleplaystore[[#This Row],[Genres]])),"")</f>
        <v/>
      </c>
      <c r="V4609" s="7">
        <v>43032</v>
      </c>
      <c r="W4609" s="7" t="str">
        <f>TEXT(googleplaystore[[#This Row],[Last Updated]], "dd-mm-yyyy")</f>
        <v>24-10-2017</v>
      </c>
      <c r="X46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2</v>
      </c>
      <c r="Y4609" s="5" t="str">
        <f>TEXT(googleplaystore[[#This Row],[LastUpdateC]],"mmmm")</f>
        <v>October</v>
      </c>
      <c r="Z4609" s="9">
        <f ca="1">TODAY()-googleplaystore[[#This Row],[LastUpdateC]]</f>
        <v>2910</v>
      </c>
      <c r="AA4609" s="8">
        <f>YEAR(googleplaystore[[#This Row],[LastUpdateC]])</f>
        <v>2017</v>
      </c>
      <c r="AB4609" t="s">
        <v>9513</v>
      </c>
      <c r="AC4609" t="s">
        <v>1121</v>
      </c>
    </row>
    <row r="4610" spans="1:29" x14ac:dyDescent="0.3">
      <c r="A4610" t="s">
        <v>9514</v>
      </c>
      <c r="B4610" t="s">
        <v>7636</v>
      </c>
      <c r="C4610" s="6">
        <v>3.1</v>
      </c>
      <c r="D4610">
        <f>IF(ISBLANK(googleplaystore[[#This Row],[Rating]]),MEDIAN(googleplaystore[Rating]),googleplaystore[[#This Row],[Rating]])</f>
        <v>3.1</v>
      </c>
      <c r="E4610" t="str" cm="1">
        <f t="array" ref="E461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610" s="6" t="s">
        <v>9515</v>
      </c>
      <c r="G4610" s="9">
        <f>_xlfn.NUMBERVALUE(googleplaystore[[#This Row],[Reviews]])</f>
        <v>103</v>
      </c>
      <c r="H4610" t="s">
        <v>1167</v>
      </c>
      <c r="I4610" cm="1">
        <f t="array" ref="I46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4610" t="s">
        <v>1115</v>
      </c>
      <c r="K4610">
        <f>SUBSTITUTE(SUBSTITUTE(googleplaystore[[#This Row],[Installs]],"+",""),",","")*1</f>
        <v>10000</v>
      </c>
      <c r="L4610" t="str" cm="1">
        <f t="array" ref="L46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610" t="s">
        <v>1116</v>
      </c>
      <c r="N4610" s="6" t="s">
        <v>1117</v>
      </c>
      <c r="O4610" s="6">
        <f>IF(ISNUMBER(VALUE(SUBSTITUTE(googleplaystore[[#This Row],[Price]],"$",""))), VALUE(SUBSTITUTE(googleplaystore[[#This Row],[Price]],"$","")), "")</f>
        <v>0</v>
      </c>
      <c r="P4610" s="6" t="str" cm="1">
        <f t="array" ref="P46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10" t="s">
        <v>1118</v>
      </c>
      <c r="R4610" t="str" cm="1">
        <f t="array" ref="R46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10" t="s">
        <v>7638</v>
      </c>
      <c r="T4610" t="str">
        <f>IFERROR(LEFT(googleplaystore[[#This Row],[Genres]], FIND(";",googleplaystore[[#This Row],[Genres]])-1), googleplaystore[[#This Row],[Genres]])</f>
        <v>Parenting</v>
      </c>
      <c r="U4610" t="str">
        <f>IFERROR(MID(googleplaystore[[#This Row],[Genres]],FIND(";",googleplaystore[[#This Row],[Genres]])+1,LEN(googleplaystore[[#This Row],[Genres]])),"")</f>
        <v/>
      </c>
      <c r="V4610" s="7">
        <v>43280</v>
      </c>
      <c r="W4610" s="7" t="str">
        <f>TEXT(googleplaystore[[#This Row],[Last Updated]], "dd-mm-yyyy")</f>
        <v>29-06-2018</v>
      </c>
      <c r="X46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4610" s="5" t="str">
        <f>TEXT(googleplaystore[[#This Row],[LastUpdateC]],"mmmm")</f>
        <v>June</v>
      </c>
      <c r="Z4610" s="9">
        <f ca="1">TODAY()-googleplaystore[[#This Row],[LastUpdateC]]</f>
        <v>2662</v>
      </c>
      <c r="AA4610" s="8">
        <f>YEAR(googleplaystore[[#This Row],[LastUpdateC]])</f>
        <v>2018</v>
      </c>
      <c r="AB4610" t="s">
        <v>9516</v>
      </c>
      <c r="AC4610" t="s">
        <v>1144</v>
      </c>
    </row>
    <row r="4611" spans="1:29" x14ac:dyDescent="0.3">
      <c r="A4611" t="s">
        <v>9517</v>
      </c>
      <c r="B4611" t="s">
        <v>1960</v>
      </c>
      <c r="C4611" s="6">
        <v>3.9</v>
      </c>
      <c r="D4611">
        <f>IF(ISBLANK(googleplaystore[[#This Row],[Rating]]),MEDIAN(googleplaystore[Rating]),googleplaystore[[#This Row],[Rating]])</f>
        <v>3.9</v>
      </c>
      <c r="E4611" t="str" cm="1">
        <f t="array" ref="E46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11" s="6" t="s">
        <v>9518</v>
      </c>
      <c r="G4611" s="9">
        <f>_xlfn.NUMBERVALUE(googleplaystore[[#This Row],[Reviews]])</f>
        <v>138129</v>
      </c>
      <c r="H4611" t="s">
        <v>1656</v>
      </c>
      <c r="I4611" cm="1">
        <f t="array" ref="I46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4611" t="s">
        <v>1178</v>
      </c>
      <c r="K4611">
        <f>SUBSTITUTE(SUBSTITUTE(googleplaystore[[#This Row],[Installs]],"+",""),",","")*1</f>
        <v>10000000</v>
      </c>
      <c r="L4611" t="str" cm="1">
        <f t="array" ref="L46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611" t="s">
        <v>1116</v>
      </c>
      <c r="N4611" s="6" t="s">
        <v>1117</v>
      </c>
      <c r="O4611" s="6">
        <f>IF(ISNUMBER(VALUE(SUBSTITUTE(googleplaystore[[#This Row],[Price]],"$",""))), VALUE(SUBSTITUTE(googleplaystore[[#This Row],[Price]],"$","")), "")</f>
        <v>0</v>
      </c>
      <c r="P4611" s="6" t="str" cm="1">
        <f t="array" ref="P46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11" t="s">
        <v>1118</v>
      </c>
      <c r="R4611" t="str" cm="1">
        <f t="array" ref="R46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11" t="s">
        <v>1962</v>
      </c>
      <c r="T4611" t="str">
        <f>IFERROR(LEFT(googleplaystore[[#This Row],[Genres]], FIND(";",googleplaystore[[#This Row],[Genres]])-1), googleplaystore[[#This Row],[Genres]])</f>
        <v>Communication</v>
      </c>
      <c r="U4611" t="str">
        <f>IFERROR(MID(googleplaystore[[#This Row],[Genres]],FIND(";",googleplaystore[[#This Row],[Genres]])+1,LEN(googleplaystore[[#This Row],[Genres]])),"")</f>
        <v/>
      </c>
      <c r="V4611" s="7">
        <v>43226</v>
      </c>
      <c r="W4611" s="7" t="str">
        <f>TEXT(googleplaystore[[#This Row],[Last Updated]], "dd-mm-yyyy")</f>
        <v>06-05-2018</v>
      </c>
      <c r="X46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6</v>
      </c>
      <c r="Y4611" s="5" t="str">
        <f>TEXT(googleplaystore[[#This Row],[LastUpdateC]],"mmmm")</f>
        <v>May</v>
      </c>
      <c r="Z4611" s="9">
        <f ca="1">TODAY()-googleplaystore[[#This Row],[LastUpdateC]]</f>
        <v>2716</v>
      </c>
      <c r="AA4611" s="8">
        <f>YEAR(googleplaystore[[#This Row],[LastUpdateC]])</f>
        <v>2018</v>
      </c>
      <c r="AB4611" t="s">
        <v>9519</v>
      </c>
      <c r="AC4611" t="s">
        <v>1150</v>
      </c>
    </row>
    <row r="4612" spans="1:29" x14ac:dyDescent="0.3">
      <c r="A4612" t="s">
        <v>3078</v>
      </c>
      <c r="B4612" t="s">
        <v>5010</v>
      </c>
      <c r="C4612" s="6">
        <v>3.7</v>
      </c>
      <c r="D4612">
        <f>IF(ISBLANK(googleplaystore[[#This Row],[Rating]]),MEDIAN(googleplaystore[Rating]),googleplaystore[[#This Row],[Rating]])</f>
        <v>3.7</v>
      </c>
      <c r="E4612" t="str" cm="1">
        <f t="array" ref="E46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12" s="6" t="s">
        <v>9520</v>
      </c>
      <c r="G4612" s="9">
        <f>_xlfn.NUMBERVALUE(googleplaystore[[#This Row],[Reviews]])</f>
        <v>18522</v>
      </c>
      <c r="H4612" t="s">
        <v>1137</v>
      </c>
      <c r="I4612" t="str" cm="1">
        <f t="array" ref="I46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612" t="s">
        <v>1155</v>
      </c>
      <c r="K4612">
        <f>SUBSTITUTE(SUBSTITUTE(googleplaystore[[#This Row],[Installs]],"+",""),",","")*1</f>
        <v>1000000</v>
      </c>
      <c r="L4612" t="str" cm="1">
        <f t="array" ref="L46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612" t="s">
        <v>1116</v>
      </c>
      <c r="N4612" s="6" t="s">
        <v>1117</v>
      </c>
      <c r="O4612" s="6">
        <f>IF(ISNUMBER(VALUE(SUBSTITUTE(googleplaystore[[#This Row],[Price]],"$",""))), VALUE(SUBSTITUTE(googleplaystore[[#This Row],[Price]],"$","")), "")</f>
        <v>0</v>
      </c>
      <c r="P4612" s="6" t="str" cm="1">
        <f t="array" ref="P46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12" t="s">
        <v>1136</v>
      </c>
      <c r="R4612" t="str" cm="1">
        <f t="array" ref="R46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612" t="s">
        <v>2904</v>
      </c>
      <c r="T4612" t="str">
        <f>IFERROR(LEFT(googleplaystore[[#This Row],[Genres]], FIND(";",googleplaystore[[#This Row],[Genres]])-1), googleplaystore[[#This Row],[Genres]])</f>
        <v>Entertainment</v>
      </c>
      <c r="U4612" t="str">
        <f>IFERROR(MID(googleplaystore[[#This Row],[Genres]],FIND(";",googleplaystore[[#This Row],[Genres]])+1,LEN(googleplaystore[[#This Row],[Genres]])),"")</f>
        <v/>
      </c>
      <c r="V4612" s="7">
        <v>43283</v>
      </c>
      <c r="W4612" s="7" t="str">
        <f>TEXT(googleplaystore[[#This Row],[Last Updated]], "dd-mm-yyyy")</f>
        <v>02-07-2018</v>
      </c>
      <c r="X46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4612" s="5" t="str">
        <f>TEXT(googleplaystore[[#This Row],[LastUpdateC]],"mmmm")</f>
        <v>July</v>
      </c>
      <c r="Z4612" s="9">
        <f ca="1">TODAY()-googleplaystore[[#This Row],[LastUpdateC]]</f>
        <v>2659</v>
      </c>
      <c r="AA4612" s="8">
        <f>YEAR(googleplaystore[[#This Row],[LastUpdateC]])</f>
        <v>2018</v>
      </c>
      <c r="AB4612" t="s">
        <v>1137</v>
      </c>
      <c r="AC4612" t="s">
        <v>1137</v>
      </c>
    </row>
    <row r="4613" spans="1:29" x14ac:dyDescent="0.3">
      <c r="A4613" t="s">
        <v>9521</v>
      </c>
      <c r="B4613" t="s">
        <v>1960</v>
      </c>
      <c r="C4613" s="6">
        <v>4.2</v>
      </c>
      <c r="D4613">
        <f>IF(ISBLANK(googleplaystore[[#This Row],[Rating]]),MEDIAN(googleplaystore[Rating]),googleplaystore[[#This Row],[Rating]])</f>
        <v>4.2</v>
      </c>
      <c r="E4613" t="str" cm="1">
        <f t="array" ref="E46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13" s="6" t="s">
        <v>9522</v>
      </c>
      <c r="G4613" s="9">
        <f>_xlfn.NUMBERVALUE(googleplaystore[[#This Row],[Reviews]])</f>
        <v>6454</v>
      </c>
      <c r="H4613" t="s">
        <v>1270</v>
      </c>
      <c r="I4613" cm="1">
        <f t="array" ref="I46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4613" t="s">
        <v>1130</v>
      </c>
      <c r="K4613">
        <f>SUBSTITUTE(SUBSTITUTE(googleplaystore[[#This Row],[Installs]],"+",""),",","")*1</f>
        <v>5000000</v>
      </c>
      <c r="L4613" t="str" cm="1">
        <f t="array" ref="L46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613" t="s">
        <v>1116</v>
      </c>
      <c r="N4613" s="6" t="s">
        <v>1117</v>
      </c>
      <c r="O4613" s="6">
        <f>IF(ISNUMBER(VALUE(SUBSTITUTE(googleplaystore[[#This Row],[Price]],"$",""))), VALUE(SUBSTITUTE(googleplaystore[[#This Row],[Price]],"$","")), "")</f>
        <v>0</v>
      </c>
      <c r="P4613" s="6" t="str" cm="1">
        <f t="array" ref="P46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13" t="s">
        <v>1118</v>
      </c>
      <c r="R4613" t="str" cm="1">
        <f t="array" ref="R46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13" t="s">
        <v>1962</v>
      </c>
      <c r="T4613" t="str">
        <f>IFERROR(LEFT(googleplaystore[[#This Row],[Genres]], FIND(";",googleplaystore[[#This Row],[Genres]])-1), googleplaystore[[#This Row],[Genres]])</f>
        <v>Communication</v>
      </c>
      <c r="U4613" t="str">
        <f>IFERROR(MID(googleplaystore[[#This Row],[Genres]],FIND(";",googleplaystore[[#This Row],[Genres]])+1,LEN(googleplaystore[[#This Row],[Genres]])),"")</f>
        <v/>
      </c>
      <c r="V4613" s="7">
        <v>43223</v>
      </c>
      <c r="W4613" s="7" t="str">
        <f>TEXT(googleplaystore[[#This Row],[Last Updated]], "dd-mm-yyyy")</f>
        <v>03-05-2018</v>
      </c>
      <c r="X46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3</v>
      </c>
      <c r="Y4613" s="5" t="str">
        <f>TEXT(googleplaystore[[#This Row],[LastUpdateC]],"mmmm")</f>
        <v>May</v>
      </c>
      <c r="Z4613" s="9">
        <f ca="1">TODAY()-googleplaystore[[#This Row],[LastUpdateC]]</f>
        <v>2719</v>
      </c>
      <c r="AA4613" s="8">
        <f>YEAR(googleplaystore[[#This Row],[LastUpdateC]])</f>
        <v>2018</v>
      </c>
      <c r="AB4613" t="s">
        <v>9523</v>
      </c>
      <c r="AC4613" t="s">
        <v>1366</v>
      </c>
    </row>
    <row r="4614" spans="1:29" x14ac:dyDescent="0.3">
      <c r="A4614" t="s">
        <v>9524</v>
      </c>
      <c r="B4614" t="s">
        <v>4378</v>
      </c>
      <c r="C4614" s="6">
        <v>4.4000000000000004</v>
      </c>
      <c r="D4614">
        <f>IF(ISBLANK(googleplaystore[[#This Row],[Rating]]),MEDIAN(googleplaystore[Rating]),googleplaystore[[#This Row],[Rating]])</f>
        <v>4.4000000000000004</v>
      </c>
      <c r="E4614" t="str" cm="1">
        <f t="array" ref="E46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14" s="6" t="s">
        <v>9525</v>
      </c>
      <c r="G4614" s="9">
        <f>_xlfn.NUMBERVALUE(googleplaystore[[#This Row],[Reviews]])</f>
        <v>17988</v>
      </c>
      <c r="H4614" t="s">
        <v>1293</v>
      </c>
      <c r="I4614" cm="1">
        <f t="array" ref="I46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4614" t="s">
        <v>1141</v>
      </c>
      <c r="K4614">
        <f>SUBSTITUTE(SUBSTITUTE(googleplaystore[[#This Row],[Installs]],"+",""),",","")*1</f>
        <v>100000</v>
      </c>
      <c r="L4614" t="str" cm="1">
        <f t="array" ref="L46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614" t="s">
        <v>1784</v>
      </c>
      <c r="N4614" s="6" t="s">
        <v>1785</v>
      </c>
      <c r="O4614" s="6">
        <f>IF(ISNUMBER(VALUE(SUBSTITUTE(googleplaystore[[#This Row],[Price]],"$",""))), VALUE(SUBSTITUTE(googleplaystore[[#This Row],[Price]],"$","")), "")</f>
        <v>4.99</v>
      </c>
      <c r="P4614" s="6" t="str" cm="1">
        <f t="array" ref="P46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614" t="s">
        <v>1136</v>
      </c>
      <c r="R4614" t="str" cm="1">
        <f t="array" ref="R46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614" t="s">
        <v>4593</v>
      </c>
      <c r="T4614" t="str">
        <f>IFERROR(LEFT(googleplaystore[[#This Row],[Genres]], FIND(";",googleplaystore[[#This Row],[Genres]])-1), googleplaystore[[#This Row],[Genres]])</f>
        <v>Adventure</v>
      </c>
      <c r="U4614" t="str">
        <f>IFERROR(MID(googleplaystore[[#This Row],[Genres]],FIND(";",googleplaystore[[#This Row],[Genres]])+1,LEN(googleplaystore[[#This Row],[Genres]])),"")</f>
        <v/>
      </c>
      <c r="V4614" s="7">
        <v>43306</v>
      </c>
      <c r="W4614" s="7" t="str">
        <f>TEXT(googleplaystore[[#This Row],[Last Updated]], "dd-mm-yyyy")</f>
        <v>25-07-2018</v>
      </c>
      <c r="X46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4614" s="5" t="str">
        <f>TEXT(googleplaystore[[#This Row],[LastUpdateC]],"mmmm")</f>
        <v>July</v>
      </c>
      <c r="Z4614" s="9">
        <f ca="1">TODAY()-googleplaystore[[#This Row],[LastUpdateC]]</f>
        <v>2636</v>
      </c>
      <c r="AA4614" s="8">
        <f>YEAR(googleplaystore[[#This Row],[LastUpdateC]])</f>
        <v>2018</v>
      </c>
      <c r="AB4614" t="s">
        <v>9526</v>
      </c>
      <c r="AC4614" t="s">
        <v>1366</v>
      </c>
    </row>
    <row r="4615" spans="1:29" x14ac:dyDescent="0.3">
      <c r="A4615" t="s">
        <v>9527</v>
      </c>
      <c r="B4615" t="s">
        <v>5010</v>
      </c>
      <c r="C4615" s="6">
        <v>4.4000000000000004</v>
      </c>
      <c r="D4615">
        <f>IF(ISBLANK(googleplaystore[[#This Row],[Rating]]),MEDIAN(googleplaystore[Rating]),googleplaystore[[#This Row],[Rating]])</f>
        <v>4.4000000000000004</v>
      </c>
      <c r="E4615" t="str" cm="1">
        <f t="array" ref="E46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15" s="6" t="s">
        <v>9528</v>
      </c>
      <c r="G4615" s="9">
        <f>_xlfn.NUMBERVALUE(googleplaystore[[#This Row],[Reviews]])</f>
        <v>1771</v>
      </c>
      <c r="H4615" t="s">
        <v>1839</v>
      </c>
      <c r="I4615" cm="1">
        <f t="array" ref="I46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4615" t="s">
        <v>1115</v>
      </c>
      <c r="K4615">
        <f>SUBSTITUTE(SUBSTITUTE(googleplaystore[[#This Row],[Installs]],"+",""),",","")*1</f>
        <v>10000</v>
      </c>
      <c r="L4615" t="str" cm="1">
        <f t="array" ref="L46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615" t="s">
        <v>1784</v>
      </c>
      <c r="N4615" s="6" t="s">
        <v>1785</v>
      </c>
      <c r="O4615" s="6">
        <f>IF(ISNUMBER(VALUE(SUBSTITUTE(googleplaystore[[#This Row],[Price]],"$",""))), VALUE(SUBSTITUTE(googleplaystore[[#This Row],[Price]],"$","")), "")</f>
        <v>4.99</v>
      </c>
      <c r="P4615" s="6" t="str" cm="1">
        <f t="array" ref="P46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615" t="s">
        <v>1136</v>
      </c>
      <c r="R4615" t="str" cm="1">
        <f t="array" ref="R46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615" t="s">
        <v>4412</v>
      </c>
      <c r="T4615" t="str">
        <f>IFERROR(LEFT(googleplaystore[[#This Row],[Genres]], FIND(";",googleplaystore[[#This Row],[Genres]])-1), googleplaystore[[#This Row],[Genres]])</f>
        <v>Puzzle</v>
      </c>
      <c r="U4615" t="str">
        <f>IFERROR(MID(googleplaystore[[#This Row],[Genres]],FIND(";",googleplaystore[[#This Row],[Genres]])+1,LEN(googleplaystore[[#This Row],[Genres]])),"")</f>
        <v/>
      </c>
      <c r="V4615" s="7">
        <v>42480</v>
      </c>
      <c r="W4615" s="7" t="str">
        <f>TEXT(googleplaystore[[#This Row],[Last Updated]], "dd-mm-yyyy")</f>
        <v>20-04-2016</v>
      </c>
      <c r="X46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80</v>
      </c>
      <c r="Y4615" s="5" t="str">
        <f>TEXT(googleplaystore[[#This Row],[LastUpdateC]],"mmmm")</f>
        <v>April</v>
      </c>
      <c r="Z4615" s="9">
        <f ca="1">TODAY()-googleplaystore[[#This Row],[LastUpdateC]]</f>
        <v>3462</v>
      </c>
      <c r="AA4615" s="8">
        <f>YEAR(googleplaystore[[#This Row],[LastUpdateC]])</f>
        <v>2016</v>
      </c>
      <c r="AB4615" t="s">
        <v>1249</v>
      </c>
      <c r="AC4615" t="s">
        <v>1150</v>
      </c>
    </row>
    <row r="4616" spans="1:29" x14ac:dyDescent="0.3">
      <c r="A4616" t="s">
        <v>9529</v>
      </c>
      <c r="B4616" t="s">
        <v>8110</v>
      </c>
      <c r="C4616" s="6">
        <v>3.3</v>
      </c>
      <c r="D4616">
        <f>IF(ISBLANK(googleplaystore[[#This Row],[Rating]]),MEDIAN(googleplaystore[Rating]),googleplaystore[[#This Row],[Rating]])</f>
        <v>3.3</v>
      </c>
      <c r="E4616" t="str" cm="1">
        <f t="array" ref="E461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616" s="6" t="s">
        <v>9530</v>
      </c>
      <c r="G4616" s="9">
        <f>_xlfn.NUMBERVALUE(googleplaystore[[#This Row],[Reviews]])</f>
        <v>8465</v>
      </c>
      <c r="H4616" t="s">
        <v>1378</v>
      </c>
      <c r="I4616" cm="1">
        <f t="array" ref="I46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9</v>
      </c>
      <c r="J4616" t="s">
        <v>1178</v>
      </c>
      <c r="K4616">
        <f>SUBSTITUTE(SUBSTITUTE(googleplaystore[[#This Row],[Installs]],"+",""),",","")*1</f>
        <v>10000000</v>
      </c>
      <c r="L4616" t="str" cm="1">
        <f t="array" ref="L46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616" t="s">
        <v>1116</v>
      </c>
      <c r="N4616" s="6" t="s">
        <v>1117</v>
      </c>
      <c r="O4616" s="6">
        <f>IF(ISNUMBER(VALUE(SUBSTITUTE(googleplaystore[[#This Row],[Price]],"$",""))), VALUE(SUBSTITUTE(googleplaystore[[#This Row],[Price]],"$","")), "")</f>
        <v>0</v>
      </c>
      <c r="P4616" s="6" t="str" cm="1">
        <f t="array" ref="P46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16" t="s">
        <v>1118</v>
      </c>
      <c r="R4616" t="str" cm="1">
        <f t="array" ref="R46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16" t="s">
        <v>8112</v>
      </c>
      <c r="T4616" t="str">
        <f>IFERROR(LEFT(googleplaystore[[#This Row],[Genres]], FIND(";",googleplaystore[[#This Row],[Genres]])-1), googleplaystore[[#This Row],[Genres]])</f>
        <v>Maps &amp; Navigation</v>
      </c>
      <c r="U4616" t="str">
        <f>IFERROR(MID(googleplaystore[[#This Row],[Genres]],FIND(";",googleplaystore[[#This Row],[Genres]])+1,LEN(googleplaystore[[#This Row],[Genres]])),"")</f>
        <v/>
      </c>
      <c r="V4616" s="7">
        <v>43223</v>
      </c>
      <c r="W4616" s="7" t="str">
        <f>TEXT(googleplaystore[[#This Row],[Last Updated]], "dd-mm-yyyy")</f>
        <v>03-05-2018</v>
      </c>
      <c r="X46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3</v>
      </c>
      <c r="Y4616" s="5" t="str">
        <f>TEXT(googleplaystore[[#This Row],[LastUpdateC]],"mmmm")</f>
        <v>May</v>
      </c>
      <c r="Z4616" s="9">
        <f ca="1">TODAY()-googleplaystore[[#This Row],[LastUpdateC]]</f>
        <v>2719</v>
      </c>
      <c r="AA4616" s="8">
        <f>YEAR(googleplaystore[[#This Row],[LastUpdateC]])</f>
        <v>2018</v>
      </c>
      <c r="AB4616" t="s">
        <v>9531</v>
      </c>
      <c r="AC4616" t="s">
        <v>1169</v>
      </c>
    </row>
    <row r="4617" spans="1:29" x14ac:dyDescent="0.3">
      <c r="A4617" t="s">
        <v>9532</v>
      </c>
      <c r="B4617" t="s">
        <v>3136</v>
      </c>
      <c r="C4617" s="6">
        <v>4.8</v>
      </c>
      <c r="D4617">
        <f>IF(ISBLANK(googleplaystore[[#This Row],[Rating]]),MEDIAN(googleplaystore[Rating]),googleplaystore[[#This Row],[Rating]])</f>
        <v>4.8</v>
      </c>
      <c r="E4617" t="str" cm="1">
        <f t="array" ref="E461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617" s="6" t="s">
        <v>4118</v>
      </c>
      <c r="G4617" s="9">
        <f>_xlfn.NUMBERVALUE(googleplaystore[[#This Row],[Reviews]])</f>
        <v>48</v>
      </c>
      <c r="H4617" t="s">
        <v>1588</v>
      </c>
      <c r="I4617" cm="1">
        <f t="array" ref="I46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4617" t="s">
        <v>1944</v>
      </c>
      <c r="K4617">
        <f>SUBSTITUTE(SUBSTITUTE(googleplaystore[[#This Row],[Installs]],"+",""),",","")*1</f>
        <v>1000</v>
      </c>
      <c r="L4617" t="str" cm="1">
        <f t="array" ref="L46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617" t="s">
        <v>1116</v>
      </c>
      <c r="N4617" s="6" t="s">
        <v>1117</v>
      </c>
      <c r="O4617" s="6">
        <f>IF(ISNUMBER(VALUE(SUBSTITUTE(googleplaystore[[#This Row],[Price]],"$",""))), VALUE(SUBSTITUTE(googleplaystore[[#This Row],[Price]],"$","")), "")</f>
        <v>0</v>
      </c>
      <c r="P4617" s="6" t="str" cm="1">
        <f t="array" ref="P46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17" t="s">
        <v>1118</v>
      </c>
      <c r="R4617" t="str" cm="1">
        <f t="array" ref="R46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17" t="s">
        <v>3138</v>
      </c>
      <c r="T4617" t="str">
        <f>IFERROR(LEFT(googleplaystore[[#This Row],[Genres]], FIND(";",googleplaystore[[#This Row],[Genres]])-1), googleplaystore[[#This Row],[Genres]])</f>
        <v>Events</v>
      </c>
      <c r="U4617" t="str">
        <f>IFERROR(MID(googleplaystore[[#This Row],[Genres]],FIND(";",googleplaystore[[#This Row],[Genres]])+1,LEN(googleplaystore[[#This Row],[Genres]])),"")</f>
        <v/>
      </c>
      <c r="V4617" s="7">
        <v>43004</v>
      </c>
      <c r="W4617" s="7" t="str">
        <f>TEXT(googleplaystore[[#This Row],[Last Updated]], "dd-mm-yyyy")</f>
        <v>26-09-2017</v>
      </c>
      <c r="X46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4</v>
      </c>
      <c r="Y4617" s="5" t="str">
        <f>TEXT(googleplaystore[[#This Row],[LastUpdateC]],"mmmm")</f>
        <v>September</v>
      </c>
      <c r="Z4617" s="9">
        <f ca="1">TODAY()-googleplaystore[[#This Row],[LastUpdateC]]</f>
        <v>2938</v>
      </c>
      <c r="AA4617" s="8">
        <f>YEAR(googleplaystore[[#This Row],[LastUpdateC]])</f>
        <v>2017</v>
      </c>
      <c r="AB4617" t="s">
        <v>9533</v>
      </c>
      <c r="AC4617" t="s">
        <v>1138</v>
      </c>
    </row>
    <row r="4618" spans="1:29" x14ac:dyDescent="0.3">
      <c r="A4618" t="s">
        <v>9534</v>
      </c>
      <c r="B4618" t="s">
        <v>5010</v>
      </c>
      <c r="C4618" s="6">
        <v>4.2</v>
      </c>
      <c r="D4618">
        <f>IF(ISBLANK(googleplaystore[[#This Row],[Rating]]),MEDIAN(googleplaystore[Rating]),googleplaystore[[#This Row],[Rating]])</f>
        <v>4.2</v>
      </c>
      <c r="E4618" t="str" cm="1">
        <f t="array" ref="E46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18" s="6" t="s">
        <v>9535</v>
      </c>
      <c r="G4618" s="9">
        <f>_xlfn.NUMBERVALUE(googleplaystore[[#This Row],[Reviews]])</f>
        <v>146</v>
      </c>
      <c r="H4618" t="s">
        <v>1177</v>
      </c>
      <c r="I4618" cm="1">
        <f t="array" ref="I46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4618" t="s">
        <v>1189</v>
      </c>
      <c r="K4618">
        <f>SUBSTITUTE(SUBSTITUTE(googleplaystore[[#This Row],[Installs]],"+",""),",","")*1</f>
        <v>5000</v>
      </c>
      <c r="L4618" t="str" cm="1">
        <f t="array" ref="L46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618" t="s">
        <v>1784</v>
      </c>
      <c r="N4618" s="6" t="s">
        <v>2894</v>
      </c>
      <c r="O4618" s="6">
        <f>IF(ISNUMBER(VALUE(SUBSTITUTE(googleplaystore[[#This Row],[Price]],"$",""))), VALUE(SUBSTITUTE(googleplaystore[[#This Row],[Price]],"$","")), "")</f>
        <v>5.99</v>
      </c>
      <c r="P4618" s="6" t="str" cm="1">
        <f t="array" ref="P46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4618" t="s">
        <v>1136</v>
      </c>
      <c r="R4618" t="str" cm="1">
        <f t="array" ref="R46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618" t="s">
        <v>4412</v>
      </c>
      <c r="T4618" t="str">
        <f>IFERROR(LEFT(googleplaystore[[#This Row],[Genres]], FIND(";",googleplaystore[[#This Row],[Genres]])-1), googleplaystore[[#This Row],[Genres]])</f>
        <v>Puzzle</v>
      </c>
      <c r="U4618" t="str">
        <f>IFERROR(MID(googleplaystore[[#This Row],[Genres]],FIND(";",googleplaystore[[#This Row],[Genres]])+1,LEN(googleplaystore[[#This Row],[Genres]])),"")</f>
        <v/>
      </c>
      <c r="V4618" s="7">
        <v>42711</v>
      </c>
      <c r="W4618" s="7" t="str">
        <f>TEXT(googleplaystore[[#This Row],[Last Updated]], "dd-mm-yyyy")</f>
        <v>07-12-2016</v>
      </c>
      <c r="X46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11</v>
      </c>
      <c r="Y4618" s="5" t="str">
        <f>TEXT(googleplaystore[[#This Row],[LastUpdateC]],"mmmm")</f>
        <v>December</v>
      </c>
      <c r="Z4618" s="9">
        <f ca="1">TODAY()-googleplaystore[[#This Row],[LastUpdateC]]</f>
        <v>3231</v>
      </c>
      <c r="AA4618" s="8">
        <f>YEAR(googleplaystore[[#This Row],[LastUpdateC]])</f>
        <v>2016</v>
      </c>
      <c r="AB4618" t="s">
        <v>1143</v>
      </c>
      <c r="AC4618" t="s">
        <v>1144</v>
      </c>
    </row>
    <row r="4619" spans="1:29" x14ac:dyDescent="0.3">
      <c r="A4619" t="s">
        <v>9536</v>
      </c>
      <c r="B4619" t="s">
        <v>1553</v>
      </c>
      <c r="C4619" s="6">
        <v>4.5</v>
      </c>
      <c r="D4619">
        <f>IF(ISBLANK(googleplaystore[[#This Row],[Rating]]),MEDIAN(googleplaystore[Rating]),googleplaystore[[#This Row],[Rating]])</f>
        <v>4.5</v>
      </c>
      <c r="E4619" t="str" cm="1">
        <f t="array" ref="E461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619" s="6" t="s">
        <v>5795</v>
      </c>
      <c r="G4619" s="9">
        <f>_xlfn.NUMBERVALUE(googleplaystore[[#This Row],[Reviews]])</f>
        <v>124</v>
      </c>
      <c r="H4619" t="s">
        <v>1137</v>
      </c>
      <c r="I4619" t="str" cm="1">
        <f t="array" ref="I46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619" t="s">
        <v>1189</v>
      </c>
      <c r="K4619">
        <f>SUBSTITUTE(SUBSTITUTE(googleplaystore[[#This Row],[Installs]],"+",""),",","")*1</f>
        <v>5000</v>
      </c>
      <c r="L4619" t="str" cm="1">
        <f t="array" ref="L46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619" t="s">
        <v>1784</v>
      </c>
      <c r="N4619" s="6" t="s">
        <v>2253</v>
      </c>
      <c r="O4619" s="6">
        <f>IF(ISNUMBER(VALUE(SUBSTITUTE(googleplaystore[[#This Row],[Price]],"$",""))), VALUE(SUBSTITUTE(googleplaystore[[#This Row],[Price]],"$","")), "")</f>
        <v>2.99</v>
      </c>
      <c r="P4619" s="6" t="str" cm="1">
        <f t="array" ref="P46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619" t="s">
        <v>1118</v>
      </c>
      <c r="R4619" t="str" cm="1">
        <f t="array" ref="R46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19" t="s">
        <v>1556</v>
      </c>
      <c r="T4619" t="str">
        <f>IFERROR(LEFT(googleplaystore[[#This Row],[Genres]], FIND(";",googleplaystore[[#This Row],[Genres]])-1), googleplaystore[[#This Row],[Genres]])</f>
        <v>Books &amp; Reference</v>
      </c>
      <c r="U4619" t="str">
        <f>IFERROR(MID(googleplaystore[[#This Row],[Genres]],FIND(";",googleplaystore[[#This Row],[Genres]])+1,LEN(googleplaystore[[#This Row],[Genres]])),"")</f>
        <v/>
      </c>
      <c r="V4619" s="7">
        <v>42241</v>
      </c>
      <c r="W4619" s="7" t="str">
        <f>TEXT(googleplaystore[[#This Row],[Last Updated]], "dd-mm-yyyy")</f>
        <v>25-08-2015</v>
      </c>
      <c r="X46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41</v>
      </c>
      <c r="Y4619" s="5" t="str">
        <f>TEXT(googleplaystore[[#This Row],[LastUpdateC]],"mmmm")</f>
        <v>August</v>
      </c>
      <c r="Z4619" s="9">
        <f ca="1">TODAY()-googleplaystore[[#This Row],[LastUpdateC]]</f>
        <v>3701</v>
      </c>
      <c r="AA4619" s="8">
        <f>YEAR(googleplaystore[[#This Row],[LastUpdateC]])</f>
        <v>2015</v>
      </c>
      <c r="AB4619" t="s">
        <v>1137</v>
      </c>
      <c r="AC4619" t="s">
        <v>1137</v>
      </c>
    </row>
    <row r="4620" spans="1:29" x14ac:dyDescent="0.3">
      <c r="A4620" t="s">
        <v>9537</v>
      </c>
      <c r="B4620" t="s">
        <v>7000</v>
      </c>
      <c r="C4620" s="6">
        <v>3.8</v>
      </c>
      <c r="D4620">
        <f>IF(ISBLANK(googleplaystore[[#This Row],[Rating]]),MEDIAN(googleplaystore[Rating]),googleplaystore[[#This Row],[Rating]])</f>
        <v>3.8</v>
      </c>
      <c r="E4620" t="str" cm="1">
        <f t="array" ref="E46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20" s="6" t="s">
        <v>9538</v>
      </c>
      <c r="G4620" s="9">
        <f>_xlfn.NUMBERVALUE(googleplaystore[[#This Row],[Reviews]])</f>
        <v>21943</v>
      </c>
      <c r="H4620" t="s">
        <v>1646</v>
      </c>
      <c r="I4620" cm="1">
        <f t="array" ref="I46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4620" t="s">
        <v>1130</v>
      </c>
      <c r="K4620">
        <f>SUBSTITUTE(SUBSTITUTE(googleplaystore[[#This Row],[Installs]],"+",""),",","")*1</f>
        <v>5000000</v>
      </c>
      <c r="L4620" t="str" cm="1">
        <f t="array" ref="L46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620" t="s">
        <v>1116</v>
      </c>
      <c r="N4620" s="6" t="s">
        <v>1117</v>
      </c>
      <c r="O4620" s="6">
        <f>IF(ISNUMBER(VALUE(SUBSTITUTE(googleplaystore[[#This Row],[Price]],"$",""))), VALUE(SUBSTITUTE(googleplaystore[[#This Row],[Price]],"$","")), "")</f>
        <v>0</v>
      </c>
      <c r="P4620" s="6" t="str" cm="1">
        <f t="array" ref="P46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20" t="s">
        <v>1118</v>
      </c>
      <c r="R4620" t="str" cm="1">
        <f t="array" ref="R46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20" t="s">
        <v>7002</v>
      </c>
      <c r="T4620" t="str">
        <f>IFERROR(LEFT(googleplaystore[[#This Row],[Genres]], FIND(";",googleplaystore[[#This Row],[Genres]])-1), googleplaystore[[#This Row],[Genres]])</f>
        <v>Tools</v>
      </c>
      <c r="U4620" t="str">
        <f>IFERROR(MID(googleplaystore[[#This Row],[Genres]],FIND(";",googleplaystore[[#This Row],[Genres]])+1,LEN(googleplaystore[[#This Row],[Genres]])),"")</f>
        <v/>
      </c>
      <c r="V4620" s="7">
        <v>42662</v>
      </c>
      <c r="W4620" s="7" t="str">
        <f>TEXT(googleplaystore[[#This Row],[Last Updated]], "dd-mm-yyyy")</f>
        <v>19-10-2016</v>
      </c>
      <c r="X46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2</v>
      </c>
      <c r="Y4620" s="5" t="str">
        <f>TEXT(googleplaystore[[#This Row],[LastUpdateC]],"mmmm")</f>
        <v>October</v>
      </c>
      <c r="Z4620" s="9">
        <f ca="1">TODAY()-googleplaystore[[#This Row],[LastUpdateC]]</f>
        <v>3280</v>
      </c>
      <c r="AA4620" s="8">
        <f>YEAR(googleplaystore[[#This Row],[LastUpdateC]])</f>
        <v>2016</v>
      </c>
      <c r="AB4620" t="s">
        <v>1486</v>
      </c>
      <c r="AC4620" t="s">
        <v>1150</v>
      </c>
    </row>
    <row r="4621" spans="1:29" x14ac:dyDescent="0.3">
      <c r="A4621" t="s">
        <v>9539</v>
      </c>
      <c r="B4621" t="s">
        <v>4378</v>
      </c>
      <c r="C4621" s="6">
        <v>4.0999999999999996</v>
      </c>
      <c r="D4621">
        <f>IF(ISBLANK(googleplaystore[[#This Row],[Rating]]),MEDIAN(googleplaystore[Rating]),googleplaystore[[#This Row],[Rating]])</f>
        <v>4.0999999999999996</v>
      </c>
      <c r="E4621" t="str" cm="1">
        <f t="array" ref="E46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21" s="6" t="s">
        <v>9540</v>
      </c>
      <c r="G4621" s="9">
        <f>_xlfn.NUMBERVALUE(googleplaystore[[#This Row],[Reviews]])</f>
        <v>1468</v>
      </c>
      <c r="H4621" t="s">
        <v>1559</v>
      </c>
      <c r="I4621" cm="1">
        <f t="array" ref="I46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4621" t="s">
        <v>1115</v>
      </c>
      <c r="K4621">
        <f>SUBSTITUTE(SUBSTITUTE(googleplaystore[[#This Row],[Installs]],"+",""),",","")*1</f>
        <v>10000</v>
      </c>
      <c r="L4621" t="str" cm="1">
        <f t="array" ref="L46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621" t="s">
        <v>1784</v>
      </c>
      <c r="N4621" s="6" t="s">
        <v>1785</v>
      </c>
      <c r="O4621" s="6">
        <f>IF(ISNUMBER(VALUE(SUBSTITUTE(googleplaystore[[#This Row],[Price]],"$",""))), VALUE(SUBSTITUTE(googleplaystore[[#This Row],[Price]],"$","")), "")</f>
        <v>4.99</v>
      </c>
      <c r="P4621" s="6" t="str" cm="1">
        <f t="array" ref="P46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621" t="s">
        <v>1136</v>
      </c>
      <c r="R4621" t="str" cm="1">
        <f t="array" ref="R46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621" t="s">
        <v>4593</v>
      </c>
      <c r="T4621" t="str">
        <f>IFERROR(LEFT(googleplaystore[[#This Row],[Genres]], FIND(";",googleplaystore[[#This Row],[Genres]])-1), googleplaystore[[#This Row],[Genres]])</f>
        <v>Adventure</v>
      </c>
      <c r="U4621" t="str">
        <f>IFERROR(MID(googleplaystore[[#This Row],[Genres]],FIND(";",googleplaystore[[#This Row],[Genres]])+1,LEN(googleplaystore[[#This Row],[Genres]])),"")</f>
        <v/>
      </c>
      <c r="V4621" s="7">
        <v>43291</v>
      </c>
      <c r="W4621" s="7" t="str">
        <f>TEXT(googleplaystore[[#This Row],[Last Updated]], "dd-mm-yyyy")</f>
        <v>10-07-2018</v>
      </c>
      <c r="X46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4621" s="5" t="str">
        <f>TEXT(googleplaystore[[#This Row],[LastUpdateC]],"mmmm")</f>
        <v>July</v>
      </c>
      <c r="Z4621" s="9">
        <f ca="1">TODAY()-googleplaystore[[#This Row],[LastUpdateC]]</f>
        <v>2651</v>
      </c>
      <c r="AA4621" s="8">
        <f>YEAR(googleplaystore[[#This Row],[LastUpdateC]])</f>
        <v>2018</v>
      </c>
      <c r="AB4621" t="s">
        <v>9541</v>
      </c>
      <c r="AC4621" t="s">
        <v>1366</v>
      </c>
    </row>
    <row r="4622" spans="1:29" x14ac:dyDescent="0.3">
      <c r="A4622" t="s">
        <v>9542</v>
      </c>
      <c r="B4622" t="s">
        <v>4378</v>
      </c>
      <c r="C4622" s="6">
        <v>4.2</v>
      </c>
      <c r="D4622">
        <f>IF(ISBLANK(googleplaystore[[#This Row],[Rating]]),MEDIAN(googleplaystore[Rating]),googleplaystore[[#This Row],[Rating]])</f>
        <v>4.2</v>
      </c>
      <c r="E4622" t="str" cm="1">
        <f t="array" ref="E46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22" s="6" t="s">
        <v>5175</v>
      </c>
      <c r="G4622" s="9">
        <f>_xlfn.NUMBERVALUE(googleplaystore[[#This Row],[Reviews]])</f>
        <v>131</v>
      </c>
      <c r="H4622" t="s">
        <v>1220</v>
      </c>
      <c r="I4622" cm="1">
        <f t="array" ref="I46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4622" t="s">
        <v>1944</v>
      </c>
      <c r="K4622">
        <f>SUBSTITUTE(SUBSTITUTE(googleplaystore[[#This Row],[Installs]],"+",""),",","")*1</f>
        <v>1000</v>
      </c>
      <c r="L4622" t="str" cm="1">
        <f t="array" ref="L46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622" t="s">
        <v>1784</v>
      </c>
      <c r="N4622" s="6" t="s">
        <v>9543</v>
      </c>
      <c r="O4622" s="6">
        <f>IF(ISNUMBER(VALUE(SUBSTITUTE(googleplaystore[[#This Row],[Price]],"$",""))), VALUE(SUBSTITUTE(googleplaystore[[#This Row],[Price]],"$","")), "")</f>
        <v>1.61</v>
      </c>
      <c r="P4622" s="6" t="str" cm="1">
        <f t="array" ref="P46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622" t="s">
        <v>1118</v>
      </c>
      <c r="R4622" t="str" cm="1">
        <f t="array" ref="R46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22" t="s">
        <v>4612</v>
      </c>
      <c r="T4622" t="str">
        <f>IFERROR(LEFT(googleplaystore[[#This Row],[Genres]], FIND(";",googleplaystore[[#This Row],[Genres]])-1), googleplaystore[[#This Row],[Genres]])</f>
        <v>Board</v>
      </c>
      <c r="U4622" t="str">
        <f>IFERROR(MID(googleplaystore[[#This Row],[Genres]],FIND(";",googleplaystore[[#This Row],[Genres]])+1,LEN(googleplaystore[[#This Row],[Genres]])),"")</f>
        <v/>
      </c>
      <c r="V4622" s="7">
        <v>42424</v>
      </c>
      <c r="W4622" s="7" t="str">
        <f>TEXT(googleplaystore[[#This Row],[Last Updated]], "dd-mm-yyyy")</f>
        <v>24-02-2016</v>
      </c>
      <c r="X46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24</v>
      </c>
      <c r="Y4622" s="5" t="str">
        <f>TEXT(googleplaystore[[#This Row],[LastUpdateC]],"mmmm")</f>
        <v>February</v>
      </c>
      <c r="Z4622" s="9">
        <f ca="1">TODAY()-googleplaystore[[#This Row],[LastUpdateC]]</f>
        <v>3518</v>
      </c>
      <c r="AA4622" s="8">
        <f>YEAR(googleplaystore[[#This Row],[LastUpdateC]])</f>
        <v>2016</v>
      </c>
      <c r="AB4622" t="s">
        <v>9359</v>
      </c>
      <c r="AC4622" t="s">
        <v>1261</v>
      </c>
    </row>
    <row r="4623" spans="1:29" x14ac:dyDescent="0.3">
      <c r="A4623" t="s">
        <v>9544</v>
      </c>
      <c r="B4623" t="s">
        <v>5010</v>
      </c>
      <c r="C4623" s="6">
        <v>4.2</v>
      </c>
      <c r="D4623">
        <f>IF(ISBLANK(googleplaystore[[#This Row],[Rating]]),MEDIAN(googleplaystore[Rating]),googleplaystore[[#This Row],[Rating]])</f>
        <v>4.2</v>
      </c>
      <c r="E4623" t="str" cm="1">
        <f t="array" ref="E46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23" s="6" t="s">
        <v>9545</v>
      </c>
      <c r="G4623" s="9">
        <f>_xlfn.NUMBERVALUE(googleplaystore[[#This Row],[Reviews]])</f>
        <v>1088</v>
      </c>
      <c r="H4623" t="s">
        <v>1310</v>
      </c>
      <c r="I4623" cm="1">
        <f t="array" ref="I46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4623" t="s">
        <v>1115</v>
      </c>
      <c r="K4623">
        <f>SUBSTITUTE(SUBSTITUTE(googleplaystore[[#This Row],[Installs]],"+",""),",","")*1</f>
        <v>10000</v>
      </c>
      <c r="L4623" t="str" cm="1">
        <f t="array" ref="L46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623" t="s">
        <v>1784</v>
      </c>
      <c r="N4623" s="6" t="s">
        <v>5320</v>
      </c>
      <c r="O4623" s="6">
        <f>IF(ISNUMBER(VALUE(SUBSTITUTE(googleplaystore[[#This Row],[Price]],"$",""))), VALUE(SUBSTITUTE(googleplaystore[[#This Row],[Price]],"$","")), "")</f>
        <v>0.99</v>
      </c>
      <c r="P4623" s="6" t="str" cm="1">
        <f t="array" ref="P46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623" t="s">
        <v>1212</v>
      </c>
      <c r="R4623" t="str" cm="1">
        <f t="array" ref="R46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623" t="s">
        <v>4571</v>
      </c>
      <c r="T4623" t="str">
        <f>IFERROR(LEFT(googleplaystore[[#This Row],[Genres]], FIND(";",googleplaystore[[#This Row],[Genres]])-1), googleplaystore[[#This Row],[Genres]])</f>
        <v>Simulation</v>
      </c>
      <c r="U4623" t="str">
        <f>IFERROR(MID(googleplaystore[[#This Row],[Genres]],FIND(";",googleplaystore[[#This Row],[Genres]])+1,LEN(googleplaystore[[#This Row],[Genres]])),"")</f>
        <v/>
      </c>
      <c r="V4623" s="7">
        <v>41870</v>
      </c>
      <c r="W4623" s="7" t="str">
        <f>TEXT(googleplaystore[[#This Row],[Last Updated]], "dd-mm-yyyy")</f>
        <v>19-08-2014</v>
      </c>
      <c r="X46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70</v>
      </c>
      <c r="Y4623" s="5" t="str">
        <f>TEXT(googleplaystore[[#This Row],[LastUpdateC]],"mmmm")</f>
        <v>August</v>
      </c>
      <c r="Z4623" s="9">
        <f ca="1">TODAY()-googleplaystore[[#This Row],[LastUpdateC]]</f>
        <v>4072</v>
      </c>
      <c r="AA4623" s="8">
        <f>YEAR(googleplaystore[[#This Row],[LastUpdateC]])</f>
        <v>2014</v>
      </c>
      <c r="AB4623" t="s">
        <v>1244</v>
      </c>
      <c r="AC4623" t="s">
        <v>8526</v>
      </c>
    </row>
    <row r="4624" spans="1:29" x14ac:dyDescent="0.3">
      <c r="A4624" t="s">
        <v>9546</v>
      </c>
      <c r="B4624" t="s">
        <v>1295</v>
      </c>
      <c r="C4624" s="6">
        <v>4</v>
      </c>
      <c r="D4624">
        <f>IF(ISBLANK(googleplaystore[[#This Row],[Rating]]),MEDIAN(googleplaystore[Rating]),googleplaystore[[#This Row],[Rating]])</f>
        <v>4</v>
      </c>
      <c r="E4624" t="str" cm="1">
        <f t="array" ref="E46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24" s="6" t="s">
        <v>6623</v>
      </c>
      <c r="G4624" s="9">
        <f>_xlfn.NUMBERVALUE(googleplaystore[[#This Row],[Reviews]])</f>
        <v>1981</v>
      </c>
      <c r="H4624" t="s">
        <v>1405</v>
      </c>
      <c r="I4624" cm="1">
        <f t="array" ref="I46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4624" t="s">
        <v>1141</v>
      </c>
      <c r="K4624">
        <f>SUBSTITUTE(SUBSTITUTE(googleplaystore[[#This Row],[Installs]],"+",""),",","")*1</f>
        <v>100000</v>
      </c>
      <c r="L4624" t="str" cm="1">
        <f t="array" ref="L46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624" t="s">
        <v>1116</v>
      </c>
      <c r="N4624" s="6" t="s">
        <v>1117</v>
      </c>
      <c r="O4624" s="6">
        <f>IF(ISNUMBER(VALUE(SUBSTITUTE(googleplaystore[[#This Row],[Price]],"$",""))), VALUE(SUBSTITUTE(googleplaystore[[#This Row],[Price]],"$","")), "")</f>
        <v>0</v>
      </c>
      <c r="P4624" s="6" t="str" cm="1">
        <f t="array" ref="P46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24" t="s">
        <v>1118</v>
      </c>
      <c r="R4624" t="str" cm="1">
        <f t="array" ref="R46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24" t="s">
        <v>1297</v>
      </c>
      <c r="T4624" t="str">
        <f>IFERROR(LEFT(googleplaystore[[#This Row],[Genres]], FIND(";",googleplaystore[[#This Row],[Genres]])-1), googleplaystore[[#This Row],[Genres]])</f>
        <v>Auto &amp; Vehicles</v>
      </c>
      <c r="U4624" t="str">
        <f>IFERROR(MID(googleplaystore[[#This Row],[Genres]],FIND(";",googleplaystore[[#This Row],[Genres]])+1,LEN(googleplaystore[[#This Row],[Genres]])),"")</f>
        <v/>
      </c>
      <c r="V4624" s="7">
        <v>43313</v>
      </c>
      <c r="W4624" s="7" t="str">
        <f>TEXT(googleplaystore[[#This Row],[Last Updated]], "dd-mm-yyyy")</f>
        <v>01-08-2018</v>
      </c>
      <c r="X46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624" s="5" t="str">
        <f>TEXT(googleplaystore[[#This Row],[LastUpdateC]],"mmmm")</f>
        <v>August</v>
      </c>
      <c r="Z4624" s="9">
        <f ca="1">TODAY()-googleplaystore[[#This Row],[LastUpdateC]]</f>
        <v>2629</v>
      </c>
      <c r="AA4624" s="8">
        <f>YEAR(googleplaystore[[#This Row],[LastUpdateC]])</f>
        <v>2018</v>
      </c>
      <c r="AB4624" t="s">
        <v>9547</v>
      </c>
      <c r="AC4624" t="s">
        <v>1366</v>
      </c>
    </row>
    <row r="4625" spans="1:29" x14ac:dyDescent="0.3">
      <c r="A4625" t="s">
        <v>9548</v>
      </c>
      <c r="B4625" t="s">
        <v>4198</v>
      </c>
      <c r="C4625" s="6">
        <v>4.2</v>
      </c>
      <c r="D4625">
        <f>IF(ISBLANK(googleplaystore[[#This Row],[Rating]]),MEDIAN(googleplaystore[Rating]),googleplaystore[[#This Row],[Rating]])</f>
        <v>4.2</v>
      </c>
      <c r="E4625" t="str" cm="1">
        <f t="array" ref="E46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25" s="6" t="s">
        <v>9549</v>
      </c>
      <c r="G4625" s="9">
        <f>_xlfn.NUMBERVALUE(googleplaystore[[#This Row],[Reviews]])</f>
        <v>29756</v>
      </c>
      <c r="H4625" t="s">
        <v>2400</v>
      </c>
      <c r="I4625" cm="1">
        <f t="array" ref="I46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4625" t="s">
        <v>1155</v>
      </c>
      <c r="K4625">
        <f>SUBSTITUTE(SUBSTITUTE(googleplaystore[[#This Row],[Installs]],"+",""),",","")*1</f>
        <v>1000000</v>
      </c>
      <c r="L4625" t="str" cm="1">
        <f t="array" ref="L46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625" t="s">
        <v>1116</v>
      </c>
      <c r="N4625" s="6" t="s">
        <v>1117</v>
      </c>
      <c r="O4625" s="6">
        <f>IF(ISNUMBER(VALUE(SUBSTITUTE(googleplaystore[[#This Row],[Price]],"$",""))), VALUE(SUBSTITUTE(googleplaystore[[#This Row],[Price]],"$","")), "")</f>
        <v>0</v>
      </c>
      <c r="P4625" s="6" t="str" cm="1">
        <f t="array" ref="P46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25" t="s">
        <v>1118</v>
      </c>
      <c r="R4625" t="str" cm="1">
        <f t="array" ref="R46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25" t="s">
        <v>4200</v>
      </c>
      <c r="T4625" t="str">
        <f>IFERROR(LEFT(googleplaystore[[#This Row],[Genres]], FIND(";",googleplaystore[[#This Row],[Genres]])-1), googleplaystore[[#This Row],[Genres]])</f>
        <v>Lifestyle</v>
      </c>
      <c r="U4625" t="str">
        <f>IFERROR(MID(googleplaystore[[#This Row],[Genres]],FIND(";",googleplaystore[[#This Row],[Genres]])+1,LEN(googleplaystore[[#This Row],[Genres]])),"")</f>
        <v/>
      </c>
      <c r="V4625" s="7">
        <v>43300</v>
      </c>
      <c r="W4625" s="7" t="str">
        <f>TEXT(googleplaystore[[#This Row],[Last Updated]], "dd-mm-yyyy")</f>
        <v>19-07-2018</v>
      </c>
      <c r="X46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4625" s="5" t="str">
        <f>TEXT(googleplaystore[[#This Row],[LastUpdateC]],"mmmm")</f>
        <v>July</v>
      </c>
      <c r="Z4625" s="9">
        <f ca="1">TODAY()-googleplaystore[[#This Row],[LastUpdateC]]</f>
        <v>2642</v>
      </c>
      <c r="AA4625" s="8">
        <f>YEAR(googleplaystore[[#This Row],[LastUpdateC]])</f>
        <v>2018</v>
      </c>
      <c r="AB4625" t="s">
        <v>9550</v>
      </c>
      <c r="AC4625" t="s">
        <v>1169</v>
      </c>
    </row>
    <row r="4626" spans="1:29" x14ac:dyDescent="0.3">
      <c r="A4626" t="s">
        <v>9551</v>
      </c>
      <c r="B4626" t="s">
        <v>8110</v>
      </c>
      <c r="C4626" s="6">
        <v>3.8</v>
      </c>
      <c r="D4626">
        <f>IF(ISBLANK(googleplaystore[[#This Row],[Rating]]),MEDIAN(googleplaystore[Rating]),googleplaystore[[#This Row],[Rating]])</f>
        <v>3.8</v>
      </c>
      <c r="E4626" t="str" cm="1">
        <f t="array" ref="E46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26" s="6" t="s">
        <v>3511</v>
      </c>
      <c r="G4626" s="9">
        <f>_xlfn.NUMBERVALUE(googleplaystore[[#This Row],[Reviews]])</f>
        <v>82</v>
      </c>
      <c r="H4626" t="s">
        <v>1147</v>
      </c>
      <c r="I4626" cm="1">
        <f t="array" ref="I46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</v>
      </c>
      <c r="J4626" t="s">
        <v>1189</v>
      </c>
      <c r="K4626">
        <f>SUBSTITUTE(SUBSTITUTE(googleplaystore[[#This Row],[Installs]],"+",""),",","")*1</f>
        <v>5000</v>
      </c>
      <c r="L4626" t="str" cm="1">
        <f t="array" ref="L46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626" t="s">
        <v>1116</v>
      </c>
      <c r="N4626" s="6" t="s">
        <v>1117</v>
      </c>
      <c r="O4626" s="6">
        <f>IF(ISNUMBER(VALUE(SUBSTITUTE(googleplaystore[[#This Row],[Price]],"$",""))), VALUE(SUBSTITUTE(googleplaystore[[#This Row],[Price]],"$","")), "")</f>
        <v>0</v>
      </c>
      <c r="P4626" s="6" t="str" cm="1">
        <f t="array" ref="P46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26" t="s">
        <v>1118</v>
      </c>
      <c r="R4626" t="str" cm="1">
        <f t="array" ref="R46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26" t="s">
        <v>8112</v>
      </c>
      <c r="T4626" t="str">
        <f>IFERROR(LEFT(googleplaystore[[#This Row],[Genres]], FIND(";",googleplaystore[[#This Row],[Genres]])-1), googleplaystore[[#This Row],[Genres]])</f>
        <v>Maps &amp; Navigation</v>
      </c>
      <c r="U4626" t="str">
        <f>IFERROR(MID(googleplaystore[[#This Row],[Genres]],FIND(";",googleplaystore[[#This Row],[Genres]])+1,LEN(googleplaystore[[#This Row],[Genres]])),"")</f>
        <v/>
      </c>
      <c r="V4626" s="7">
        <v>43154</v>
      </c>
      <c r="W4626" s="7" t="str">
        <f>TEXT(googleplaystore[[#This Row],[Last Updated]], "dd-mm-yyyy")</f>
        <v>23-02-2018</v>
      </c>
      <c r="X46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4</v>
      </c>
      <c r="Y4626" s="5" t="str">
        <f>TEXT(googleplaystore[[#This Row],[LastUpdateC]],"mmmm")</f>
        <v>February</v>
      </c>
      <c r="Z4626" s="9">
        <f ca="1">TODAY()-googleplaystore[[#This Row],[LastUpdateC]]</f>
        <v>2788</v>
      </c>
      <c r="AA4626" s="8">
        <f>YEAR(googleplaystore[[#This Row],[LastUpdateC]])</f>
        <v>2018</v>
      </c>
      <c r="AB4626" t="s">
        <v>9552</v>
      </c>
      <c r="AC4626" t="s">
        <v>1169</v>
      </c>
    </row>
    <row r="4627" spans="1:29" x14ac:dyDescent="0.3">
      <c r="A4627" t="s">
        <v>9553</v>
      </c>
      <c r="B4627" t="s">
        <v>3231</v>
      </c>
      <c r="C4627" s="6">
        <v>4.5</v>
      </c>
      <c r="D4627">
        <f>IF(ISBLANK(googleplaystore[[#This Row],[Rating]]),MEDIAN(googleplaystore[Rating]),googleplaystore[[#This Row],[Rating]])</f>
        <v>4.5</v>
      </c>
      <c r="E4627" t="str" cm="1">
        <f t="array" ref="E462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627" s="6" t="s">
        <v>9554</v>
      </c>
      <c r="G4627" s="9">
        <f>_xlfn.NUMBERVALUE(googleplaystore[[#This Row],[Reviews]])</f>
        <v>1057</v>
      </c>
      <c r="H4627" t="s">
        <v>1441</v>
      </c>
      <c r="I4627" cm="1">
        <f t="array" ref="I46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4627" t="s">
        <v>1148</v>
      </c>
      <c r="K4627">
        <f>SUBSTITUTE(SUBSTITUTE(googleplaystore[[#This Row],[Installs]],"+",""),",","")*1</f>
        <v>50000</v>
      </c>
      <c r="L4627" t="str" cm="1">
        <f t="array" ref="L46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627" t="s">
        <v>1116</v>
      </c>
      <c r="N4627" s="6" t="s">
        <v>1117</v>
      </c>
      <c r="O4627" s="6">
        <f>IF(ISNUMBER(VALUE(SUBSTITUTE(googleplaystore[[#This Row],[Price]],"$",""))), VALUE(SUBSTITUTE(googleplaystore[[#This Row],[Price]],"$","")), "")</f>
        <v>0</v>
      </c>
      <c r="P4627" s="6" t="str" cm="1">
        <f t="array" ref="P46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27" t="s">
        <v>1118</v>
      </c>
      <c r="R4627" t="str" cm="1">
        <f t="array" ref="R46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27" t="s">
        <v>3233</v>
      </c>
      <c r="T4627" t="str">
        <f>IFERROR(LEFT(googleplaystore[[#This Row],[Genres]], FIND(";",googleplaystore[[#This Row],[Genres]])-1), googleplaystore[[#This Row],[Genres]])</f>
        <v>Finance</v>
      </c>
      <c r="U4627" t="str">
        <f>IFERROR(MID(googleplaystore[[#This Row],[Genres]],FIND(";",googleplaystore[[#This Row],[Genres]])+1,LEN(googleplaystore[[#This Row],[Genres]])),"")</f>
        <v/>
      </c>
      <c r="V4627" s="7">
        <v>43287</v>
      </c>
      <c r="W4627" s="7" t="str">
        <f>TEXT(googleplaystore[[#This Row],[Last Updated]], "dd-mm-yyyy")</f>
        <v>06-07-2018</v>
      </c>
      <c r="X46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4627" s="5" t="str">
        <f>TEXT(googleplaystore[[#This Row],[LastUpdateC]],"mmmm")</f>
        <v>July</v>
      </c>
      <c r="Z4627" s="9">
        <f ca="1">TODAY()-googleplaystore[[#This Row],[LastUpdateC]]</f>
        <v>2655</v>
      </c>
      <c r="AA4627" s="8">
        <f>YEAR(googleplaystore[[#This Row],[LastUpdateC]])</f>
        <v>2018</v>
      </c>
      <c r="AB4627" t="s">
        <v>1335</v>
      </c>
      <c r="AC4627" t="s">
        <v>1393</v>
      </c>
    </row>
    <row r="4628" spans="1:29" x14ac:dyDescent="0.3">
      <c r="A4628" t="s">
        <v>9555</v>
      </c>
      <c r="B4628" t="s">
        <v>7415</v>
      </c>
      <c r="C4628" s="6">
        <v>3.7</v>
      </c>
      <c r="D4628">
        <f>IF(ISBLANK(googleplaystore[[#This Row],[Rating]]),MEDIAN(googleplaystore[Rating]),googleplaystore[[#This Row],[Rating]])</f>
        <v>3.7</v>
      </c>
      <c r="E4628" t="str" cm="1">
        <f t="array" ref="E46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28" s="6" t="s">
        <v>9556</v>
      </c>
      <c r="G4628" s="9">
        <f>_xlfn.NUMBERVALUE(googleplaystore[[#This Row],[Reviews]])</f>
        <v>10490</v>
      </c>
      <c r="H4628" t="s">
        <v>2368</v>
      </c>
      <c r="I4628" cm="1">
        <f t="array" ref="I46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4628" t="s">
        <v>1155</v>
      </c>
      <c r="K4628">
        <f>SUBSTITUTE(SUBSTITUTE(googleplaystore[[#This Row],[Installs]],"+",""),",","")*1</f>
        <v>1000000</v>
      </c>
      <c r="L4628" t="str" cm="1">
        <f t="array" ref="L46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628" t="s">
        <v>1116</v>
      </c>
      <c r="N4628" s="6" t="s">
        <v>1117</v>
      </c>
      <c r="O4628" s="6">
        <f>IF(ISNUMBER(VALUE(SUBSTITUTE(googleplaystore[[#This Row],[Price]],"$",""))), VALUE(SUBSTITUTE(googleplaystore[[#This Row],[Price]],"$","")), "")</f>
        <v>0</v>
      </c>
      <c r="P4628" s="6" t="str" cm="1">
        <f t="array" ref="P46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28" t="s">
        <v>1118</v>
      </c>
      <c r="R4628" t="str" cm="1">
        <f t="array" ref="R46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28" t="s">
        <v>7417</v>
      </c>
      <c r="T4628" t="str">
        <f>IFERROR(LEFT(googleplaystore[[#This Row],[Genres]], FIND(";",googleplaystore[[#This Row],[Genres]])-1), googleplaystore[[#This Row],[Genres]])</f>
        <v>Productivity</v>
      </c>
      <c r="U4628" t="str">
        <f>IFERROR(MID(googleplaystore[[#This Row],[Genres]],FIND(";",googleplaystore[[#This Row],[Genres]])+1,LEN(googleplaystore[[#This Row],[Genres]])),"")</f>
        <v/>
      </c>
      <c r="V4628" s="7">
        <v>43305</v>
      </c>
      <c r="W4628" s="7" t="str">
        <f>TEXT(googleplaystore[[#This Row],[Last Updated]], "dd-mm-yyyy")</f>
        <v>24-07-2018</v>
      </c>
      <c r="X46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4628" s="5" t="str">
        <f>TEXT(googleplaystore[[#This Row],[LastUpdateC]],"mmmm")</f>
        <v>July</v>
      </c>
      <c r="Z4628" s="9">
        <f ca="1">TODAY()-googleplaystore[[#This Row],[LastUpdateC]]</f>
        <v>2637</v>
      </c>
      <c r="AA4628" s="8">
        <f>YEAR(googleplaystore[[#This Row],[LastUpdateC]])</f>
        <v>2018</v>
      </c>
      <c r="AB4628" t="s">
        <v>7816</v>
      </c>
      <c r="AC4628" t="s">
        <v>1169</v>
      </c>
    </row>
    <row r="4629" spans="1:29" x14ac:dyDescent="0.3">
      <c r="A4629" t="s">
        <v>9557</v>
      </c>
      <c r="B4629" t="s">
        <v>3231</v>
      </c>
      <c r="C4629" s="6">
        <v>4.3</v>
      </c>
      <c r="D4629">
        <f>IF(ISBLANK(googleplaystore[[#This Row],[Rating]]),MEDIAN(googleplaystore[Rating]),googleplaystore[[#This Row],[Rating]])</f>
        <v>4.3</v>
      </c>
      <c r="E4629" t="str" cm="1">
        <f t="array" ref="E46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29" s="6" t="s">
        <v>9558</v>
      </c>
      <c r="G4629" s="9">
        <f>_xlfn.NUMBERVALUE(googleplaystore[[#This Row],[Reviews]])</f>
        <v>16600</v>
      </c>
      <c r="H4629" t="s">
        <v>1258</v>
      </c>
      <c r="I4629" cm="1">
        <f t="array" ref="I46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4629" t="s">
        <v>1155</v>
      </c>
      <c r="K4629">
        <f>SUBSTITUTE(SUBSTITUTE(googleplaystore[[#This Row],[Installs]],"+",""),",","")*1</f>
        <v>1000000</v>
      </c>
      <c r="L4629" t="str" cm="1">
        <f t="array" ref="L46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629" t="s">
        <v>1116</v>
      </c>
      <c r="N4629" s="6" t="s">
        <v>1117</v>
      </c>
      <c r="O4629" s="6">
        <f>IF(ISNUMBER(VALUE(SUBSTITUTE(googleplaystore[[#This Row],[Price]],"$",""))), VALUE(SUBSTITUTE(googleplaystore[[#This Row],[Price]],"$","")), "")</f>
        <v>0</v>
      </c>
      <c r="P4629" s="6" t="str" cm="1">
        <f t="array" ref="P46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29" t="s">
        <v>1118</v>
      </c>
      <c r="R4629" t="str" cm="1">
        <f t="array" ref="R46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29" t="s">
        <v>3233</v>
      </c>
      <c r="T4629" t="str">
        <f>IFERROR(LEFT(googleplaystore[[#This Row],[Genres]], FIND(";",googleplaystore[[#This Row],[Genres]])-1), googleplaystore[[#This Row],[Genres]])</f>
        <v>Finance</v>
      </c>
      <c r="U4629" t="str">
        <f>IFERROR(MID(googleplaystore[[#This Row],[Genres]],FIND(";",googleplaystore[[#This Row],[Genres]])+1,LEN(googleplaystore[[#This Row],[Genres]])),"")</f>
        <v/>
      </c>
      <c r="V4629" s="7">
        <v>43270</v>
      </c>
      <c r="W4629" s="7" t="str">
        <f>TEXT(googleplaystore[[#This Row],[Last Updated]], "dd-mm-yyyy")</f>
        <v>19-06-2018</v>
      </c>
      <c r="X46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4629" s="5" t="str">
        <f>TEXT(googleplaystore[[#This Row],[LastUpdateC]],"mmmm")</f>
        <v>June</v>
      </c>
      <c r="Z4629" s="9">
        <f ca="1">TODAY()-googleplaystore[[#This Row],[LastUpdateC]]</f>
        <v>2672</v>
      </c>
      <c r="AA4629" s="8">
        <f>YEAR(googleplaystore[[#This Row],[LastUpdateC]])</f>
        <v>2018</v>
      </c>
      <c r="AB4629" t="s">
        <v>1927</v>
      </c>
      <c r="AC4629" t="s">
        <v>1144</v>
      </c>
    </row>
    <row r="4630" spans="1:29" x14ac:dyDescent="0.3">
      <c r="A4630" t="s">
        <v>9559</v>
      </c>
      <c r="B4630" t="s">
        <v>5850</v>
      </c>
      <c r="C4630" s="6">
        <v>4.5</v>
      </c>
      <c r="D4630">
        <f>IF(ISBLANK(googleplaystore[[#This Row],[Rating]]),MEDIAN(googleplaystore[Rating]),googleplaystore[[#This Row],[Rating]])</f>
        <v>4.5</v>
      </c>
      <c r="E4630" t="str" cm="1">
        <f t="array" ref="E463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630" s="6" t="s">
        <v>9560</v>
      </c>
      <c r="G4630" s="9">
        <f>_xlfn.NUMBERVALUE(googleplaystore[[#This Row],[Reviews]])</f>
        <v>67611</v>
      </c>
      <c r="H4630" t="s">
        <v>1182</v>
      </c>
      <c r="I4630" cm="1">
        <f t="array" ref="I46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4630" t="s">
        <v>1155</v>
      </c>
      <c r="K4630">
        <f>SUBSTITUTE(SUBSTITUTE(googleplaystore[[#This Row],[Installs]],"+",""),",","")*1</f>
        <v>1000000</v>
      </c>
      <c r="L4630" t="str" cm="1">
        <f t="array" ref="L46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630" t="s">
        <v>1116</v>
      </c>
      <c r="N4630" s="6" t="s">
        <v>1117</v>
      </c>
      <c r="O4630" s="6">
        <f>IF(ISNUMBER(VALUE(SUBSTITUTE(googleplaystore[[#This Row],[Price]],"$",""))), VALUE(SUBSTITUTE(googleplaystore[[#This Row],[Price]],"$","")), "")</f>
        <v>0</v>
      </c>
      <c r="P4630" s="6" t="str" cm="1">
        <f t="array" ref="P46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30" t="s">
        <v>1524</v>
      </c>
      <c r="R4630" t="str" cm="1">
        <f t="array" ref="R46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630" t="s">
        <v>5852</v>
      </c>
      <c r="T4630" t="str">
        <f>IFERROR(LEFT(googleplaystore[[#This Row],[Genres]], FIND(";",googleplaystore[[#This Row],[Genres]])-1), googleplaystore[[#This Row],[Genres]])</f>
        <v>Social</v>
      </c>
      <c r="U4630" t="str">
        <f>IFERROR(MID(googleplaystore[[#This Row],[Genres]],FIND(";",googleplaystore[[#This Row],[Genres]])+1,LEN(googleplaystore[[#This Row],[Genres]])),"")</f>
        <v/>
      </c>
      <c r="V4630" s="7">
        <v>43213</v>
      </c>
      <c r="W4630" s="7" t="str">
        <f>TEXT(googleplaystore[[#This Row],[Last Updated]], "dd-mm-yyyy")</f>
        <v>23-04-2018</v>
      </c>
      <c r="X46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3</v>
      </c>
      <c r="Y4630" s="5" t="str">
        <f>TEXT(googleplaystore[[#This Row],[LastUpdateC]],"mmmm")</f>
        <v>April</v>
      </c>
      <c r="Z4630" s="9">
        <f ca="1">TODAY()-googleplaystore[[#This Row],[LastUpdateC]]</f>
        <v>2729</v>
      </c>
      <c r="AA4630" s="8">
        <f>YEAR(googleplaystore[[#This Row],[LastUpdateC]])</f>
        <v>2018</v>
      </c>
      <c r="AB4630" t="s">
        <v>9561</v>
      </c>
      <c r="AC4630" t="s">
        <v>1121</v>
      </c>
    </row>
    <row r="4631" spans="1:29" x14ac:dyDescent="0.3">
      <c r="A4631" t="s">
        <v>9562</v>
      </c>
      <c r="B4631" t="s">
        <v>1960</v>
      </c>
      <c r="C4631" s="6">
        <v>4.0999999999999996</v>
      </c>
      <c r="D4631">
        <f>IF(ISBLANK(googleplaystore[[#This Row],[Rating]]),MEDIAN(googleplaystore[Rating]),googleplaystore[[#This Row],[Rating]])</f>
        <v>4.0999999999999996</v>
      </c>
      <c r="E4631" t="str" cm="1">
        <f t="array" ref="E46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31" s="6" t="s">
        <v>9563</v>
      </c>
      <c r="G4631" s="9">
        <f>_xlfn.NUMBERVALUE(googleplaystore[[#This Row],[Reviews]])</f>
        <v>6601</v>
      </c>
      <c r="H4631" t="s">
        <v>1203</v>
      </c>
      <c r="I4631" cm="1">
        <f t="array" ref="I46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4631" t="s">
        <v>1124</v>
      </c>
      <c r="K4631">
        <f>SUBSTITUTE(SUBSTITUTE(googleplaystore[[#This Row],[Installs]],"+",""),",","")*1</f>
        <v>500000</v>
      </c>
      <c r="L4631" t="str" cm="1">
        <f t="array" ref="L46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631" t="s">
        <v>1116</v>
      </c>
      <c r="N4631" s="6" t="s">
        <v>1117</v>
      </c>
      <c r="O4631" s="6">
        <f>IF(ISNUMBER(VALUE(SUBSTITUTE(googleplaystore[[#This Row],[Price]],"$",""))), VALUE(SUBSTITUTE(googleplaystore[[#This Row],[Price]],"$","")), "")</f>
        <v>0</v>
      </c>
      <c r="P4631" s="6" t="str" cm="1">
        <f t="array" ref="P46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31" t="s">
        <v>1118</v>
      </c>
      <c r="R4631" t="str" cm="1">
        <f t="array" ref="R46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31" t="s">
        <v>1962</v>
      </c>
      <c r="T4631" t="str">
        <f>IFERROR(LEFT(googleplaystore[[#This Row],[Genres]], FIND(";",googleplaystore[[#This Row],[Genres]])-1), googleplaystore[[#This Row],[Genres]])</f>
        <v>Communication</v>
      </c>
      <c r="U4631" t="str">
        <f>IFERROR(MID(googleplaystore[[#This Row],[Genres]],FIND(";",googleplaystore[[#This Row],[Genres]])+1,LEN(googleplaystore[[#This Row],[Genres]])),"")</f>
        <v/>
      </c>
      <c r="V4631" s="7">
        <v>43283</v>
      </c>
      <c r="W4631" s="7" t="str">
        <f>TEXT(googleplaystore[[#This Row],[Last Updated]], "dd-mm-yyyy")</f>
        <v>02-07-2018</v>
      </c>
      <c r="X46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4631" s="5" t="str">
        <f>TEXT(googleplaystore[[#This Row],[LastUpdateC]],"mmmm")</f>
        <v>July</v>
      </c>
      <c r="Z4631" s="9">
        <f ca="1">TODAY()-googleplaystore[[#This Row],[LastUpdateC]]</f>
        <v>2659</v>
      </c>
      <c r="AA4631" s="8">
        <f>YEAR(googleplaystore[[#This Row],[LastUpdateC]])</f>
        <v>2018</v>
      </c>
      <c r="AB4631" t="s">
        <v>2740</v>
      </c>
      <c r="AC4631" t="s">
        <v>1169</v>
      </c>
    </row>
    <row r="4632" spans="1:29" x14ac:dyDescent="0.3">
      <c r="A4632" t="s">
        <v>9564</v>
      </c>
      <c r="B4632" t="s">
        <v>5010</v>
      </c>
      <c r="C4632" s="6">
        <v>4.2</v>
      </c>
      <c r="D4632">
        <f>IF(ISBLANK(googleplaystore[[#This Row],[Rating]]),MEDIAN(googleplaystore[Rating]),googleplaystore[[#This Row],[Rating]])</f>
        <v>4.2</v>
      </c>
      <c r="E4632" t="str" cm="1">
        <f t="array" ref="E46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32" s="6" t="s">
        <v>9565</v>
      </c>
      <c r="G4632" s="9">
        <f>_xlfn.NUMBERVALUE(googleplaystore[[#This Row],[Reviews]])</f>
        <v>233588</v>
      </c>
      <c r="H4632" t="s">
        <v>4387</v>
      </c>
      <c r="I4632" cm="1">
        <f t="array" ref="I46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4</v>
      </c>
      <c r="J4632" t="s">
        <v>1130</v>
      </c>
      <c r="K4632">
        <f>SUBSTITUTE(SUBSTITUTE(googleplaystore[[#This Row],[Installs]],"+",""),",","")*1</f>
        <v>5000000</v>
      </c>
      <c r="L4632" t="str" cm="1">
        <f t="array" ref="L46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632" t="s">
        <v>1116</v>
      </c>
      <c r="N4632" s="6" t="s">
        <v>1117</v>
      </c>
      <c r="O4632" s="6">
        <f>IF(ISNUMBER(VALUE(SUBSTITUTE(googleplaystore[[#This Row],[Price]],"$",""))), VALUE(SUBSTITUTE(googleplaystore[[#This Row],[Price]],"$","")), "")</f>
        <v>0</v>
      </c>
      <c r="P4632" s="6" t="str" cm="1">
        <f t="array" ref="P46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32" t="s">
        <v>1136</v>
      </c>
      <c r="R4632" t="str" cm="1">
        <f t="array" ref="R46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632" t="s">
        <v>4571</v>
      </c>
      <c r="T4632" t="str">
        <f>IFERROR(LEFT(googleplaystore[[#This Row],[Genres]], FIND(";",googleplaystore[[#This Row],[Genres]])-1), googleplaystore[[#This Row],[Genres]])</f>
        <v>Simulation</v>
      </c>
      <c r="U4632" t="str">
        <f>IFERROR(MID(googleplaystore[[#This Row],[Genres]],FIND(";",googleplaystore[[#This Row],[Genres]])+1,LEN(googleplaystore[[#This Row],[Genres]])),"")</f>
        <v/>
      </c>
      <c r="V4632" s="7">
        <v>42846</v>
      </c>
      <c r="W4632" s="7" t="str">
        <f>TEXT(googleplaystore[[#This Row],[Last Updated]], "dd-mm-yyyy")</f>
        <v>21-04-2017</v>
      </c>
      <c r="X46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46</v>
      </c>
      <c r="Y4632" s="5" t="str">
        <f>TEXT(googleplaystore[[#This Row],[LastUpdateC]],"mmmm")</f>
        <v>April</v>
      </c>
      <c r="Z4632" s="9">
        <f ca="1">TODAY()-googleplaystore[[#This Row],[LastUpdateC]]</f>
        <v>3096</v>
      </c>
      <c r="AA4632" s="8">
        <f>YEAR(googleplaystore[[#This Row],[LastUpdateC]])</f>
        <v>2017</v>
      </c>
      <c r="AB4632" t="s">
        <v>5637</v>
      </c>
      <c r="AC4632" t="s">
        <v>1121</v>
      </c>
    </row>
    <row r="4633" spans="1:29" x14ac:dyDescent="0.3">
      <c r="A4633" t="s">
        <v>9566</v>
      </c>
      <c r="B4633" t="s">
        <v>5010</v>
      </c>
      <c r="C4633" s="6">
        <v>4.5</v>
      </c>
      <c r="D4633">
        <f>IF(ISBLANK(googleplaystore[[#This Row],[Rating]]),MEDIAN(googleplaystore[Rating]),googleplaystore[[#This Row],[Rating]])</f>
        <v>4.5</v>
      </c>
      <c r="E4633" t="str" cm="1">
        <f t="array" ref="E463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633" s="6" t="s">
        <v>9567</v>
      </c>
      <c r="G4633" s="9">
        <f>_xlfn.NUMBERVALUE(googleplaystore[[#This Row],[Reviews]])</f>
        <v>166886</v>
      </c>
      <c r="H4633" t="s">
        <v>1182</v>
      </c>
      <c r="I4633" cm="1">
        <f t="array" ref="I46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4633" t="s">
        <v>1178</v>
      </c>
      <c r="K4633">
        <f>SUBSTITUTE(SUBSTITUTE(googleplaystore[[#This Row],[Installs]],"+",""),",","")*1</f>
        <v>10000000</v>
      </c>
      <c r="L4633" t="str" cm="1">
        <f t="array" ref="L46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633" t="s">
        <v>1116</v>
      </c>
      <c r="N4633" s="6" t="s">
        <v>1117</v>
      </c>
      <c r="O4633" s="6">
        <f>IF(ISNUMBER(VALUE(SUBSTITUTE(googleplaystore[[#This Row],[Price]],"$",""))), VALUE(SUBSTITUTE(googleplaystore[[#This Row],[Price]],"$","")), "")</f>
        <v>0</v>
      </c>
      <c r="P4633" s="6" t="str" cm="1">
        <f t="array" ref="P46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33" t="s">
        <v>1212</v>
      </c>
      <c r="R4633" t="str" cm="1">
        <f t="array" ref="R46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633" t="s">
        <v>2614</v>
      </c>
      <c r="T4633" t="str">
        <f>IFERROR(LEFT(googleplaystore[[#This Row],[Genres]], FIND(";",googleplaystore[[#This Row],[Genres]])-1), googleplaystore[[#This Row],[Genres]])</f>
        <v>Education</v>
      </c>
      <c r="U4633" t="str">
        <f>IFERROR(MID(googleplaystore[[#This Row],[Genres]],FIND(";",googleplaystore[[#This Row],[Genres]])+1,LEN(googleplaystore[[#This Row],[Genres]])),"")</f>
        <v/>
      </c>
      <c r="V4633" s="7">
        <v>43310</v>
      </c>
      <c r="W4633" s="7" t="str">
        <f>TEXT(googleplaystore[[#This Row],[Last Updated]], "dd-mm-yyyy")</f>
        <v>29-07-2018</v>
      </c>
      <c r="X46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4633" s="5" t="str">
        <f>TEXT(googleplaystore[[#This Row],[LastUpdateC]],"mmmm")</f>
        <v>July</v>
      </c>
      <c r="Z4633" s="9">
        <f ca="1">TODAY()-googleplaystore[[#This Row],[LastUpdateC]]</f>
        <v>2632</v>
      </c>
      <c r="AA4633" s="8">
        <f>YEAR(googleplaystore[[#This Row],[LastUpdateC]])</f>
        <v>2018</v>
      </c>
      <c r="AB4633" t="s">
        <v>3412</v>
      </c>
      <c r="AC4633" t="s">
        <v>1121</v>
      </c>
    </row>
    <row r="4634" spans="1:29" x14ac:dyDescent="0.3">
      <c r="A4634" t="s">
        <v>9568</v>
      </c>
      <c r="B4634" t="s">
        <v>7818</v>
      </c>
      <c r="C4634" s="6">
        <v>4</v>
      </c>
      <c r="D4634">
        <f>IF(ISBLANK(googleplaystore[[#This Row],[Rating]]),MEDIAN(googleplaystore[Rating]),googleplaystore[[#This Row],[Rating]])</f>
        <v>4</v>
      </c>
      <c r="E4634" t="str" cm="1">
        <f t="array" ref="E46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34" s="6" t="s">
        <v>9569</v>
      </c>
      <c r="G4634" s="9">
        <f>_xlfn.NUMBERVALUE(googleplaystore[[#This Row],[Reviews]])</f>
        <v>93638</v>
      </c>
      <c r="H4634" t="s">
        <v>1662</v>
      </c>
      <c r="I4634" cm="1">
        <f t="array" ref="I46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4634" t="s">
        <v>1178</v>
      </c>
      <c r="K4634">
        <f>SUBSTITUTE(SUBSTITUTE(googleplaystore[[#This Row],[Installs]],"+",""),",","")*1</f>
        <v>10000000</v>
      </c>
      <c r="L4634" t="str" cm="1">
        <f t="array" ref="L46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634" t="s">
        <v>1116</v>
      </c>
      <c r="N4634" s="6" t="s">
        <v>1117</v>
      </c>
      <c r="O4634" s="6">
        <f>IF(ISNUMBER(VALUE(SUBSTITUTE(googleplaystore[[#This Row],[Price]],"$",""))), VALUE(SUBSTITUTE(googleplaystore[[#This Row],[Price]],"$","")), "")</f>
        <v>0</v>
      </c>
      <c r="P4634" s="6" t="str" cm="1">
        <f t="array" ref="P46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34" t="s">
        <v>1524</v>
      </c>
      <c r="R4634" t="str" cm="1">
        <f t="array" ref="R46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634" t="s">
        <v>7820</v>
      </c>
      <c r="T4634" t="str">
        <f>IFERROR(LEFT(googleplaystore[[#This Row],[Genres]], FIND(";",googleplaystore[[#This Row],[Genres]])-1), googleplaystore[[#This Row],[Genres]])</f>
        <v>Video Players &amp; Editors</v>
      </c>
      <c r="U4634" t="str">
        <f>IFERROR(MID(googleplaystore[[#This Row],[Genres]],FIND(";",googleplaystore[[#This Row],[Genres]])+1,LEN(googleplaystore[[#This Row],[Genres]])),"")</f>
        <v/>
      </c>
      <c r="V4634" s="7">
        <v>43292</v>
      </c>
      <c r="W4634" s="7" t="str">
        <f>TEXT(googleplaystore[[#This Row],[Last Updated]], "dd-mm-yyyy")</f>
        <v>11-07-2018</v>
      </c>
      <c r="X46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4634" s="5" t="str">
        <f>TEXT(googleplaystore[[#This Row],[LastUpdateC]],"mmmm")</f>
        <v>July</v>
      </c>
      <c r="Z4634" s="9">
        <f ca="1">TODAY()-googleplaystore[[#This Row],[LastUpdateC]]</f>
        <v>2650</v>
      </c>
      <c r="AA4634" s="8">
        <f>YEAR(googleplaystore[[#This Row],[LastUpdateC]])</f>
        <v>2018</v>
      </c>
      <c r="AB4634" t="s">
        <v>8138</v>
      </c>
      <c r="AC4634" t="s">
        <v>1169</v>
      </c>
    </row>
    <row r="4635" spans="1:29" x14ac:dyDescent="0.3">
      <c r="A4635" t="s">
        <v>2035</v>
      </c>
      <c r="B4635" t="s">
        <v>1960</v>
      </c>
      <c r="C4635" s="6">
        <v>4.4000000000000004</v>
      </c>
      <c r="D4635">
        <f>IF(ISBLANK(googleplaystore[[#This Row],[Rating]]),MEDIAN(googleplaystore[Rating]),googleplaystore[[#This Row],[Rating]])</f>
        <v>4.4000000000000004</v>
      </c>
      <c r="E4635" t="str" cm="1">
        <f t="array" ref="E46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35" s="6" t="s">
        <v>9570</v>
      </c>
      <c r="G4635" s="9">
        <f>_xlfn.NUMBERVALUE(googleplaystore[[#This Row],[Reviews]])</f>
        <v>3648765</v>
      </c>
      <c r="H4635" t="s">
        <v>1919</v>
      </c>
      <c r="I4635" cm="1">
        <f t="array" ref="I46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4635" t="s">
        <v>1555</v>
      </c>
      <c r="K4635">
        <f>SUBSTITUTE(SUBSTITUTE(googleplaystore[[#This Row],[Installs]],"+",""),",","")*1</f>
        <v>100000000</v>
      </c>
      <c r="L4635" t="str" cm="1">
        <f t="array" ref="L46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635" t="s">
        <v>1116</v>
      </c>
      <c r="N4635" s="6" t="s">
        <v>1117</v>
      </c>
      <c r="O4635" s="6">
        <f>IF(ISNUMBER(VALUE(SUBSTITUTE(googleplaystore[[#This Row],[Price]],"$",""))), VALUE(SUBSTITUTE(googleplaystore[[#This Row],[Price]],"$","")), "")</f>
        <v>0</v>
      </c>
      <c r="P4635" s="6" t="str" cm="1">
        <f t="array" ref="P46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35" t="s">
        <v>1136</v>
      </c>
      <c r="R4635" t="str" cm="1">
        <f t="array" ref="R46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635" t="s">
        <v>1962</v>
      </c>
      <c r="T4635" t="str">
        <f>IFERROR(LEFT(googleplaystore[[#This Row],[Genres]], FIND(";",googleplaystore[[#This Row],[Genres]])-1), googleplaystore[[#This Row],[Genres]])</f>
        <v>Communication</v>
      </c>
      <c r="U4635" t="str">
        <f>IFERROR(MID(googleplaystore[[#This Row],[Genres]],FIND(";",googleplaystore[[#This Row],[Genres]])+1,LEN(googleplaystore[[#This Row],[Genres]])),"")</f>
        <v/>
      </c>
      <c r="V4635" s="7">
        <v>43299</v>
      </c>
      <c r="W4635" s="7" t="str">
        <f>TEXT(googleplaystore[[#This Row],[Last Updated]], "dd-mm-yyyy")</f>
        <v>18-07-2018</v>
      </c>
      <c r="X46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4635" s="5" t="str">
        <f>TEXT(googleplaystore[[#This Row],[LastUpdateC]],"mmmm")</f>
        <v>July</v>
      </c>
      <c r="Z4635" s="9">
        <f ca="1">TODAY()-googleplaystore[[#This Row],[LastUpdateC]]</f>
        <v>2643</v>
      </c>
      <c r="AA4635" s="8">
        <f>YEAR(googleplaystore[[#This Row],[LastUpdateC]])</f>
        <v>2018</v>
      </c>
      <c r="AB4635" t="s">
        <v>2037</v>
      </c>
      <c r="AC4635" t="s">
        <v>1174</v>
      </c>
    </row>
    <row r="4636" spans="1:29" x14ac:dyDescent="0.3">
      <c r="A4636" t="s">
        <v>8125</v>
      </c>
      <c r="B4636" t="s">
        <v>8110</v>
      </c>
      <c r="C4636" s="6">
        <v>4.2</v>
      </c>
      <c r="D4636">
        <f>IF(ISBLANK(googleplaystore[[#This Row],[Rating]]),MEDIAN(googleplaystore[Rating]),googleplaystore[[#This Row],[Rating]])</f>
        <v>4.2</v>
      </c>
      <c r="E4636" t="str" cm="1">
        <f t="array" ref="E46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36" s="6" t="s">
        <v>9571</v>
      </c>
      <c r="G4636" s="9">
        <f>_xlfn.NUMBERVALUE(googleplaystore[[#This Row],[Reviews]])</f>
        <v>4921866</v>
      </c>
      <c r="H4636" t="s">
        <v>1137</v>
      </c>
      <c r="I4636" t="str" cm="1">
        <f t="array" ref="I46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636" t="s">
        <v>1555</v>
      </c>
      <c r="K4636">
        <f>SUBSTITUTE(SUBSTITUTE(googleplaystore[[#This Row],[Installs]],"+",""),",","")*1</f>
        <v>100000000</v>
      </c>
      <c r="L4636" t="str" cm="1">
        <f t="array" ref="L46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636" t="s">
        <v>1116</v>
      </c>
      <c r="N4636" s="6" t="s">
        <v>1117</v>
      </c>
      <c r="O4636" s="6">
        <f>IF(ISNUMBER(VALUE(SUBSTITUTE(googleplaystore[[#This Row],[Price]],"$",""))), VALUE(SUBSTITUTE(googleplaystore[[#This Row],[Price]],"$","")), "")</f>
        <v>0</v>
      </c>
      <c r="P4636" s="6" t="str" cm="1">
        <f t="array" ref="P46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36" t="s">
        <v>1118</v>
      </c>
      <c r="R4636" t="str" cm="1">
        <f t="array" ref="R46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36" t="s">
        <v>8112</v>
      </c>
      <c r="T4636" t="str">
        <f>IFERROR(LEFT(googleplaystore[[#This Row],[Genres]], FIND(";",googleplaystore[[#This Row],[Genres]])-1), googleplaystore[[#This Row],[Genres]])</f>
        <v>Maps &amp; Navigation</v>
      </c>
      <c r="U4636" t="str">
        <f>IFERROR(MID(googleplaystore[[#This Row],[Genres]],FIND(";",googleplaystore[[#This Row],[Genres]])+1,LEN(googleplaystore[[#This Row],[Genres]])),"")</f>
        <v/>
      </c>
      <c r="V4636" s="7">
        <v>43314</v>
      </c>
      <c r="W4636" s="7" t="str">
        <f>TEXT(googleplaystore[[#This Row],[Last Updated]], "dd-mm-yyyy")</f>
        <v>02-08-2018</v>
      </c>
      <c r="X46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4636" s="5" t="str">
        <f>TEXT(googleplaystore[[#This Row],[LastUpdateC]],"mmmm")</f>
        <v>August</v>
      </c>
      <c r="Z4636" s="9">
        <f ca="1">TODAY()-googleplaystore[[#This Row],[LastUpdateC]]</f>
        <v>2628</v>
      </c>
      <c r="AA4636" s="8">
        <f>YEAR(googleplaystore[[#This Row],[LastUpdateC]])</f>
        <v>2018</v>
      </c>
      <c r="AB4636" t="s">
        <v>1137</v>
      </c>
      <c r="AC4636" t="s">
        <v>1137</v>
      </c>
    </row>
    <row r="4637" spans="1:29" x14ac:dyDescent="0.3">
      <c r="A4637" t="s">
        <v>9572</v>
      </c>
      <c r="B4637" t="s">
        <v>5010</v>
      </c>
      <c r="C4637" s="6">
        <v>4.3</v>
      </c>
      <c r="D4637">
        <f>IF(ISBLANK(googleplaystore[[#This Row],[Rating]]),MEDIAN(googleplaystore[Rating]),googleplaystore[[#This Row],[Rating]])</f>
        <v>4.3</v>
      </c>
      <c r="E4637" t="str" cm="1">
        <f t="array" ref="E46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37" s="6" t="s">
        <v>9573</v>
      </c>
      <c r="G4637" s="9">
        <f>_xlfn.NUMBERVALUE(googleplaystore[[#This Row],[Reviews]])</f>
        <v>83977</v>
      </c>
      <c r="H4637" t="s">
        <v>1246</v>
      </c>
      <c r="I4637" cm="1">
        <f t="array" ref="I46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4637" t="s">
        <v>1124</v>
      </c>
      <c r="K4637">
        <f>SUBSTITUTE(SUBSTITUTE(googleplaystore[[#This Row],[Installs]],"+",""),",","")*1</f>
        <v>500000</v>
      </c>
      <c r="L4637" t="str" cm="1">
        <f t="array" ref="L46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637" t="s">
        <v>1116</v>
      </c>
      <c r="N4637" s="6" t="s">
        <v>1117</v>
      </c>
      <c r="O4637" s="6">
        <f>IF(ISNUMBER(VALUE(SUBSTITUTE(googleplaystore[[#This Row],[Price]],"$",""))), VALUE(SUBSTITUTE(googleplaystore[[#This Row],[Price]],"$","")), "")</f>
        <v>0</v>
      </c>
      <c r="P4637" s="6" t="str" cm="1">
        <f t="array" ref="P46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37" t="s">
        <v>1118</v>
      </c>
      <c r="R4637" t="str" cm="1">
        <f t="array" ref="R46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37" t="s">
        <v>4388</v>
      </c>
      <c r="T4637" t="str">
        <f>IFERROR(LEFT(googleplaystore[[#This Row],[Genres]], FIND(";",googleplaystore[[#This Row],[Genres]])-1), googleplaystore[[#This Row],[Genres]])</f>
        <v>Casual</v>
      </c>
      <c r="U4637" t="str">
        <f>IFERROR(MID(googleplaystore[[#This Row],[Genres]],FIND(";",googleplaystore[[#This Row],[Genres]])+1,LEN(googleplaystore[[#This Row],[Genres]])),"")</f>
        <v/>
      </c>
      <c r="V4637" s="7">
        <v>41221</v>
      </c>
      <c r="W4637" s="7" t="str">
        <f>TEXT(googleplaystore[[#This Row],[Last Updated]], "dd-mm-yyyy")</f>
        <v>08-11-2012</v>
      </c>
      <c r="X46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221</v>
      </c>
      <c r="Y4637" s="5" t="str">
        <f>TEXT(googleplaystore[[#This Row],[LastUpdateC]],"mmmm")</f>
        <v>November</v>
      </c>
      <c r="Z4637" s="9">
        <f ca="1">TODAY()-googleplaystore[[#This Row],[LastUpdateC]]</f>
        <v>4721</v>
      </c>
      <c r="AA4637" s="8">
        <f>YEAR(googleplaystore[[#This Row],[LastUpdateC]])</f>
        <v>2012</v>
      </c>
      <c r="AB4637" t="s">
        <v>3592</v>
      </c>
      <c r="AC4637" t="s">
        <v>1626</v>
      </c>
    </row>
    <row r="4638" spans="1:29" x14ac:dyDescent="0.3">
      <c r="A4638" t="s">
        <v>9574</v>
      </c>
      <c r="B4638" t="s">
        <v>1960</v>
      </c>
      <c r="C4638" s="6">
        <v>4.7</v>
      </c>
      <c r="D4638">
        <f>IF(ISBLANK(googleplaystore[[#This Row],[Rating]]),MEDIAN(googleplaystore[Rating]),googleplaystore[[#This Row],[Rating]])</f>
        <v>4.7</v>
      </c>
      <c r="E4638" t="str" cm="1">
        <f t="array" ref="E463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638" s="6" t="s">
        <v>3159</v>
      </c>
      <c r="G4638" s="9">
        <f>_xlfn.NUMBERVALUE(googleplaystore[[#This Row],[Reviews]])</f>
        <v>573</v>
      </c>
      <c r="H4638" t="s">
        <v>2281</v>
      </c>
      <c r="I4638" cm="1">
        <f t="array" ref="I46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4638" t="s">
        <v>1115</v>
      </c>
      <c r="K4638">
        <f>SUBSTITUTE(SUBSTITUTE(googleplaystore[[#This Row],[Installs]],"+",""),",","")*1</f>
        <v>10000</v>
      </c>
      <c r="L4638" t="str" cm="1">
        <f t="array" ref="L46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638" t="s">
        <v>1116</v>
      </c>
      <c r="N4638" s="6" t="s">
        <v>1117</v>
      </c>
      <c r="O4638" s="6">
        <f>IF(ISNUMBER(VALUE(SUBSTITUTE(googleplaystore[[#This Row],[Price]],"$",""))), VALUE(SUBSTITUTE(googleplaystore[[#This Row],[Price]],"$","")), "")</f>
        <v>0</v>
      </c>
      <c r="P4638" s="6" t="str" cm="1">
        <f t="array" ref="P46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38" t="s">
        <v>1524</v>
      </c>
      <c r="R4638" t="str" cm="1">
        <f t="array" ref="R46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638" t="s">
        <v>1962</v>
      </c>
      <c r="T4638" t="str">
        <f>IFERROR(LEFT(googleplaystore[[#This Row],[Genres]], FIND(";",googleplaystore[[#This Row],[Genres]])-1), googleplaystore[[#This Row],[Genres]])</f>
        <v>Communication</v>
      </c>
      <c r="U4638" t="str">
        <f>IFERROR(MID(googleplaystore[[#This Row],[Genres]],FIND(";",googleplaystore[[#This Row],[Genres]])+1,LEN(googleplaystore[[#This Row],[Genres]])),"")</f>
        <v/>
      </c>
      <c r="V4638" s="7">
        <v>43284</v>
      </c>
      <c r="W4638" s="7" t="str">
        <f>TEXT(googleplaystore[[#This Row],[Last Updated]], "dd-mm-yyyy")</f>
        <v>03-07-2018</v>
      </c>
      <c r="X46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4638" s="5" t="str">
        <f>TEXT(googleplaystore[[#This Row],[LastUpdateC]],"mmmm")</f>
        <v>July</v>
      </c>
      <c r="Z4638" s="9">
        <f ca="1">TODAY()-googleplaystore[[#This Row],[LastUpdateC]]</f>
        <v>2658</v>
      </c>
      <c r="AA4638" s="8">
        <f>YEAR(googleplaystore[[#This Row],[LastUpdateC]])</f>
        <v>2018</v>
      </c>
      <c r="AB4638" t="s">
        <v>5916</v>
      </c>
      <c r="AC4638" t="s">
        <v>1169</v>
      </c>
    </row>
    <row r="4639" spans="1:29" x14ac:dyDescent="0.3">
      <c r="A4639" t="s">
        <v>9575</v>
      </c>
      <c r="B4639" t="s">
        <v>4198</v>
      </c>
      <c r="C4639" s="6">
        <v>4.0999999999999996</v>
      </c>
      <c r="D4639">
        <f>IF(ISBLANK(googleplaystore[[#This Row],[Rating]]),MEDIAN(googleplaystore[Rating]),googleplaystore[[#This Row],[Rating]])</f>
        <v>4.0999999999999996</v>
      </c>
      <c r="E4639" t="str" cm="1">
        <f t="array" ref="E46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39" s="6" t="s">
        <v>5795</v>
      </c>
      <c r="G4639" s="9">
        <f>_xlfn.NUMBERVALUE(googleplaystore[[#This Row],[Reviews]])</f>
        <v>124</v>
      </c>
      <c r="H4639" t="s">
        <v>1184</v>
      </c>
      <c r="I4639" cm="1">
        <f t="array" ref="I46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4639" t="s">
        <v>1189</v>
      </c>
      <c r="K4639">
        <f>SUBSTITUTE(SUBSTITUTE(googleplaystore[[#This Row],[Installs]],"+",""),",","")*1</f>
        <v>5000</v>
      </c>
      <c r="L4639" t="str" cm="1">
        <f t="array" ref="L46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639" t="s">
        <v>1784</v>
      </c>
      <c r="N4639" s="6" t="s">
        <v>2150</v>
      </c>
      <c r="O4639" s="6">
        <f>IF(ISNUMBER(VALUE(SUBSTITUTE(googleplaystore[[#This Row],[Price]],"$",""))), VALUE(SUBSTITUTE(googleplaystore[[#This Row],[Price]],"$","")), "")</f>
        <v>3.99</v>
      </c>
      <c r="P4639" s="6" t="str" cm="1">
        <f t="array" ref="P46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639" t="s">
        <v>1118</v>
      </c>
      <c r="R4639" t="str" cm="1">
        <f t="array" ref="R46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39" t="s">
        <v>4200</v>
      </c>
      <c r="T4639" t="str">
        <f>IFERROR(LEFT(googleplaystore[[#This Row],[Genres]], FIND(";",googleplaystore[[#This Row],[Genres]])-1), googleplaystore[[#This Row],[Genres]])</f>
        <v>Lifestyle</v>
      </c>
      <c r="U4639" t="str">
        <f>IFERROR(MID(googleplaystore[[#This Row],[Genres]],FIND(";",googleplaystore[[#This Row],[Genres]])+1,LEN(googleplaystore[[#This Row],[Genres]])),"")</f>
        <v/>
      </c>
      <c r="V4639" s="7">
        <v>43264</v>
      </c>
      <c r="W4639" s="7" t="str">
        <f>TEXT(googleplaystore[[#This Row],[Last Updated]], "dd-mm-yyyy")</f>
        <v>13-06-2018</v>
      </c>
      <c r="X46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4639" s="5" t="str">
        <f>TEXT(googleplaystore[[#This Row],[LastUpdateC]],"mmmm")</f>
        <v>June</v>
      </c>
      <c r="Z4639" s="9">
        <f ca="1">TODAY()-googleplaystore[[#This Row],[LastUpdateC]]</f>
        <v>2678</v>
      </c>
      <c r="AA4639" s="8">
        <f>YEAR(googleplaystore[[#This Row],[LastUpdateC]])</f>
        <v>2018</v>
      </c>
      <c r="AB4639" t="s">
        <v>9576</v>
      </c>
      <c r="AC4639" t="s">
        <v>1121</v>
      </c>
    </row>
    <row r="4640" spans="1:29" x14ac:dyDescent="0.3">
      <c r="A4640" t="s">
        <v>9577</v>
      </c>
      <c r="B4640" t="s">
        <v>6785</v>
      </c>
      <c r="C4640" s="6">
        <v>3.2</v>
      </c>
      <c r="D4640">
        <f>IF(ISBLANK(googleplaystore[[#This Row],[Rating]]),MEDIAN(googleplaystore[Rating]),googleplaystore[[#This Row],[Rating]])</f>
        <v>3.2</v>
      </c>
      <c r="E4640" t="str" cm="1">
        <f t="array" ref="E464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640" s="6" t="s">
        <v>2341</v>
      </c>
      <c r="G4640" s="9">
        <f>_xlfn.NUMBERVALUE(googleplaystore[[#This Row],[Reviews]])</f>
        <v>852</v>
      </c>
      <c r="H4640" t="s">
        <v>1184</v>
      </c>
      <c r="I4640" cm="1">
        <f t="array" ref="I46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4640" t="s">
        <v>1141</v>
      </c>
      <c r="K4640">
        <f>SUBSTITUTE(SUBSTITUTE(googleplaystore[[#This Row],[Installs]],"+",""),",","")*1</f>
        <v>100000</v>
      </c>
      <c r="L4640" t="str" cm="1">
        <f t="array" ref="L46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640" t="s">
        <v>1116</v>
      </c>
      <c r="N4640" s="6" t="s">
        <v>1117</v>
      </c>
      <c r="O4640" s="6">
        <f>IF(ISNUMBER(VALUE(SUBSTITUTE(googleplaystore[[#This Row],[Price]],"$",""))), VALUE(SUBSTITUTE(googleplaystore[[#This Row],[Price]],"$","")), "")</f>
        <v>0</v>
      </c>
      <c r="P4640" s="6" t="str" cm="1">
        <f t="array" ref="P46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40" t="s">
        <v>1118</v>
      </c>
      <c r="R4640" t="str" cm="1">
        <f t="array" ref="R46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40" t="s">
        <v>6787</v>
      </c>
      <c r="T4640" t="str">
        <f>IFERROR(LEFT(googleplaystore[[#This Row],[Genres]], FIND(";",googleplaystore[[#This Row],[Genres]])-1), googleplaystore[[#This Row],[Genres]])</f>
        <v>Travel &amp; Local</v>
      </c>
      <c r="U4640" t="str">
        <f>IFERROR(MID(googleplaystore[[#This Row],[Genres]],FIND(";",googleplaystore[[#This Row],[Genres]])+1,LEN(googleplaystore[[#This Row],[Genres]])),"")</f>
        <v/>
      </c>
      <c r="V4640" s="7">
        <v>43312</v>
      </c>
      <c r="W4640" s="7" t="str">
        <f>TEXT(googleplaystore[[#This Row],[Last Updated]], "dd-mm-yyyy")</f>
        <v>31-07-2018</v>
      </c>
      <c r="X46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640" s="5" t="str">
        <f>TEXT(googleplaystore[[#This Row],[LastUpdateC]],"mmmm")</f>
        <v>July</v>
      </c>
      <c r="Z4640" s="9">
        <f ca="1">TODAY()-googleplaystore[[#This Row],[LastUpdateC]]</f>
        <v>2630</v>
      </c>
      <c r="AA4640" s="8">
        <f>YEAR(googleplaystore[[#This Row],[LastUpdateC]])</f>
        <v>2018</v>
      </c>
      <c r="AB4640" t="s">
        <v>4735</v>
      </c>
      <c r="AC4640" t="s">
        <v>1144</v>
      </c>
    </row>
    <row r="4641" spans="1:29" x14ac:dyDescent="0.3">
      <c r="A4641" t="s">
        <v>9578</v>
      </c>
      <c r="B4641" t="s">
        <v>8110</v>
      </c>
      <c r="C4641" s="6">
        <v>3.9</v>
      </c>
      <c r="D4641">
        <f>IF(ISBLANK(googleplaystore[[#This Row],[Rating]]),MEDIAN(googleplaystore[Rating]),googleplaystore[[#This Row],[Rating]])</f>
        <v>3.9</v>
      </c>
      <c r="E4641" t="str" cm="1">
        <f t="array" ref="E46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41" s="6" t="s">
        <v>9579</v>
      </c>
      <c r="G4641" s="9">
        <f>_xlfn.NUMBERVALUE(googleplaystore[[#This Row],[Reviews]])</f>
        <v>139</v>
      </c>
      <c r="H4641" t="s">
        <v>2731</v>
      </c>
      <c r="I4641" cm="1">
        <f t="array" ref="I46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4641" t="s">
        <v>1115</v>
      </c>
      <c r="K4641">
        <f>SUBSTITUTE(SUBSTITUTE(googleplaystore[[#This Row],[Installs]],"+",""),",","")*1</f>
        <v>10000</v>
      </c>
      <c r="L4641" t="str" cm="1">
        <f t="array" ref="L46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641" t="s">
        <v>1116</v>
      </c>
      <c r="N4641" s="6" t="s">
        <v>1117</v>
      </c>
      <c r="O4641" s="6">
        <f>IF(ISNUMBER(VALUE(SUBSTITUTE(googleplaystore[[#This Row],[Price]],"$",""))), VALUE(SUBSTITUTE(googleplaystore[[#This Row],[Price]],"$","")), "")</f>
        <v>0</v>
      </c>
      <c r="P4641" s="6" t="str" cm="1">
        <f t="array" ref="P46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41" t="s">
        <v>1118</v>
      </c>
      <c r="R4641" t="str" cm="1">
        <f t="array" ref="R46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41" t="s">
        <v>8112</v>
      </c>
      <c r="T4641" t="str">
        <f>IFERROR(LEFT(googleplaystore[[#This Row],[Genres]], FIND(";",googleplaystore[[#This Row],[Genres]])-1), googleplaystore[[#This Row],[Genres]])</f>
        <v>Maps &amp; Navigation</v>
      </c>
      <c r="U4641" t="str">
        <f>IFERROR(MID(googleplaystore[[#This Row],[Genres]],FIND(";",googleplaystore[[#This Row],[Genres]])+1,LEN(googleplaystore[[#This Row],[Genres]])),"")</f>
        <v/>
      </c>
      <c r="V4641" s="7">
        <v>43306</v>
      </c>
      <c r="W4641" s="7" t="str">
        <f>TEXT(googleplaystore[[#This Row],[Last Updated]], "dd-mm-yyyy")</f>
        <v>25-07-2018</v>
      </c>
      <c r="X46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4641" s="5" t="str">
        <f>TEXT(googleplaystore[[#This Row],[LastUpdateC]],"mmmm")</f>
        <v>July</v>
      </c>
      <c r="Z4641" s="9">
        <f ca="1">TODAY()-googleplaystore[[#This Row],[LastUpdateC]]</f>
        <v>2636</v>
      </c>
      <c r="AA4641" s="8">
        <f>YEAR(googleplaystore[[#This Row],[LastUpdateC]])</f>
        <v>2018</v>
      </c>
      <c r="AB4641" t="s">
        <v>4527</v>
      </c>
      <c r="AC4641" t="s">
        <v>1174</v>
      </c>
    </row>
    <row r="4642" spans="1:29" x14ac:dyDescent="0.3">
      <c r="A4642" t="s">
        <v>9580</v>
      </c>
      <c r="B4642" t="s">
        <v>4198</v>
      </c>
      <c r="C4642" s="6">
        <v>4.0999999999999996</v>
      </c>
      <c r="D4642">
        <f>IF(ISBLANK(googleplaystore[[#This Row],[Rating]]),MEDIAN(googleplaystore[Rating]),googleplaystore[[#This Row],[Rating]])</f>
        <v>4.0999999999999996</v>
      </c>
      <c r="E4642" t="str" cm="1">
        <f t="array" ref="E46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42" s="6" t="s">
        <v>1885</v>
      </c>
      <c r="G4642" s="9">
        <f>_xlfn.NUMBERVALUE(googleplaystore[[#This Row],[Reviews]])</f>
        <v>438</v>
      </c>
      <c r="H4642" t="s">
        <v>1287</v>
      </c>
      <c r="I4642" cm="1">
        <f t="array" ref="I46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4642" t="s">
        <v>1148</v>
      </c>
      <c r="K4642">
        <f>SUBSTITUTE(SUBSTITUTE(googleplaystore[[#This Row],[Installs]],"+",""),",","")*1</f>
        <v>50000</v>
      </c>
      <c r="L4642" t="str" cm="1">
        <f t="array" ref="L46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642" t="s">
        <v>1116</v>
      </c>
      <c r="N4642" s="6" t="s">
        <v>1117</v>
      </c>
      <c r="O4642" s="6">
        <f>IF(ISNUMBER(VALUE(SUBSTITUTE(googleplaystore[[#This Row],[Price]],"$",""))), VALUE(SUBSTITUTE(googleplaystore[[#This Row],[Price]],"$","")), "")</f>
        <v>0</v>
      </c>
      <c r="P4642" s="6" t="str" cm="1">
        <f t="array" ref="P46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42" t="s">
        <v>1118</v>
      </c>
      <c r="R4642" t="str" cm="1">
        <f t="array" ref="R46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42" t="s">
        <v>4200</v>
      </c>
      <c r="T4642" t="str">
        <f>IFERROR(LEFT(googleplaystore[[#This Row],[Genres]], FIND(";",googleplaystore[[#This Row],[Genres]])-1), googleplaystore[[#This Row],[Genres]])</f>
        <v>Lifestyle</v>
      </c>
      <c r="U4642" t="str">
        <f>IFERROR(MID(googleplaystore[[#This Row],[Genres]],FIND(";",googleplaystore[[#This Row],[Genres]])+1,LEN(googleplaystore[[#This Row],[Genres]])),"")</f>
        <v/>
      </c>
      <c r="V4642" s="7">
        <v>41544</v>
      </c>
      <c r="W4642" s="7" t="str">
        <f>TEXT(googleplaystore[[#This Row],[Last Updated]], "dd-mm-yyyy")</f>
        <v>27-09-2013</v>
      </c>
      <c r="X46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44</v>
      </c>
      <c r="Y4642" s="5" t="str">
        <f>TEXT(googleplaystore[[#This Row],[LastUpdateC]],"mmmm")</f>
        <v>September</v>
      </c>
      <c r="Z4642" s="9">
        <f ca="1">TODAY()-googleplaystore[[#This Row],[LastUpdateC]]</f>
        <v>4398</v>
      </c>
      <c r="AA4642" s="8">
        <f>YEAR(googleplaystore[[#This Row],[LastUpdateC]])</f>
        <v>2013</v>
      </c>
      <c r="AB4642" t="s">
        <v>1126</v>
      </c>
      <c r="AC4642" t="s">
        <v>1626</v>
      </c>
    </row>
    <row r="4643" spans="1:29" x14ac:dyDescent="0.3">
      <c r="A4643" t="s">
        <v>9581</v>
      </c>
      <c r="B4643" t="s">
        <v>7000</v>
      </c>
      <c r="C4643" s="6">
        <v>3.4</v>
      </c>
      <c r="D4643">
        <f>IF(ISBLANK(googleplaystore[[#This Row],[Rating]]),MEDIAN(googleplaystore[Rating]),googleplaystore[[#This Row],[Rating]])</f>
        <v>3.4</v>
      </c>
      <c r="E4643" t="str" cm="1">
        <f t="array" ref="E464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643" s="6" t="s">
        <v>9582</v>
      </c>
      <c r="G4643" s="9">
        <f>_xlfn.NUMBERVALUE(googleplaystore[[#This Row],[Reviews]])</f>
        <v>784</v>
      </c>
      <c r="H4643" t="s">
        <v>1658</v>
      </c>
      <c r="I4643" cm="1">
        <f t="array" ref="I46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4643" t="s">
        <v>1148</v>
      </c>
      <c r="K4643">
        <f>SUBSTITUTE(SUBSTITUTE(googleplaystore[[#This Row],[Installs]],"+",""),",","")*1</f>
        <v>50000</v>
      </c>
      <c r="L4643" t="str" cm="1">
        <f t="array" ref="L46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643" t="s">
        <v>1116</v>
      </c>
      <c r="N4643" s="6" t="s">
        <v>1117</v>
      </c>
      <c r="O4643" s="6">
        <f>IF(ISNUMBER(VALUE(SUBSTITUTE(googleplaystore[[#This Row],[Price]],"$",""))), VALUE(SUBSTITUTE(googleplaystore[[#This Row],[Price]],"$","")), "")</f>
        <v>0</v>
      </c>
      <c r="P4643" s="6" t="str" cm="1">
        <f t="array" ref="P46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43" t="s">
        <v>1118</v>
      </c>
      <c r="R4643" t="str" cm="1">
        <f t="array" ref="R46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43" t="s">
        <v>7002</v>
      </c>
      <c r="T4643" t="str">
        <f>IFERROR(LEFT(googleplaystore[[#This Row],[Genres]], FIND(";",googleplaystore[[#This Row],[Genres]])-1), googleplaystore[[#This Row],[Genres]])</f>
        <v>Tools</v>
      </c>
      <c r="U4643" t="str">
        <f>IFERROR(MID(googleplaystore[[#This Row],[Genres]],FIND(";",googleplaystore[[#This Row],[Genres]])+1,LEN(googleplaystore[[#This Row],[Genres]])),"")</f>
        <v/>
      </c>
      <c r="V4643" s="7">
        <v>42642</v>
      </c>
      <c r="W4643" s="7" t="str">
        <f>TEXT(googleplaystore[[#This Row],[Last Updated]], "dd-mm-yyyy")</f>
        <v>29-09-2016</v>
      </c>
      <c r="X46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2</v>
      </c>
      <c r="Y4643" s="5" t="str">
        <f>TEXT(googleplaystore[[#This Row],[LastUpdateC]],"mmmm")</f>
        <v>September</v>
      </c>
      <c r="Z4643" s="9">
        <f ca="1">TODAY()-googleplaystore[[#This Row],[LastUpdateC]]</f>
        <v>3300</v>
      </c>
      <c r="AA4643" s="8">
        <f>YEAR(googleplaystore[[#This Row],[LastUpdateC]])</f>
        <v>2016</v>
      </c>
      <c r="AB4643" t="s">
        <v>9583</v>
      </c>
      <c r="AC4643" t="s">
        <v>1325</v>
      </c>
    </row>
    <row r="4644" spans="1:29" x14ac:dyDescent="0.3">
      <c r="A4644" t="s">
        <v>9584</v>
      </c>
      <c r="B4644" t="s">
        <v>6785</v>
      </c>
      <c r="C4644" s="6">
        <v>3</v>
      </c>
      <c r="D4644">
        <f>IF(ISBLANK(googleplaystore[[#This Row],[Rating]]),MEDIAN(googleplaystore[Rating]),googleplaystore[[#This Row],[Rating]])</f>
        <v>3</v>
      </c>
      <c r="E4644" t="str" cm="1">
        <f t="array" ref="E464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644" s="6" t="s">
        <v>9585</v>
      </c>
      <c r="G4644" s="9">
        <f>_xlfn.NUMBERVALUE(googleplaystore[[#This Row],[Reviews]])</f>
        <v>331</v>
      </c>
      <c r="H4644" t="s">
        <v>1949</v>
      </c>
      <c r="I4644" cm="1">
        <f t="array" ref="I46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8</v>
      </c>
      <c r="J4644" t="s">
        <v>1148</v>
      </c>
      <c r="K4644">
        <f>SUBSTITUTE(SUBSTITUTE(googleplaystore[[#This Row],[Installs]],"+",""),",","")*1</f>
        <v>50000</v>
      </c>
      <c r="L4644" t="str" cm="1">
        <f t="array" ref="L46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644" t="s">
        <v>1116</v>
      </c>
      <c r="N4644" s="6" t="s">
        <v>1117</v>
      </c>
      <c r="O4644" s="6">
        <f>IF(ISNUMBER(VALUE(SUBSTITUTE(googleplaystore[[#This Row],[Price]],"$",""))), VALUE(SUBSTITUTE(googleplaystore[[#This Row],[Price]],"$","")), "")</f>
        <v>0</v>
      </c>
      <c r="P4644" s="6" t="str" cm="1">
        <f t="array" ref="P46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44" t="s">
        <v>1118</v>
      </c>
      <c r="R4644" t="str" cm="1">
        <f t="array" ref="R46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44" t="s">
        <v>6787</v>
      </c>
      <c r="T4644" t="str">
        <f>IFERROR(LEFT(googleplaystore[[#This Row],[Genres]], FIND(";",googleplaystore[[#This Row],[Genres]])-1), googleplaystore[[#This Row],[Genres]])</f>
        <v>Travel &amp; Local</v>
      </c>
      <c r="U4644" t="str">
        <f>IFERROR(MID(googleplaystore[[#This Row],[Genres]],FIND(";",googleplaystore[[#This Row],[Genres]])+1,LEN(googleplaystore[[#This Row],[Genres]])),"")</f>
        <v/>
      </c>
      <c r="V4644" s="7">
        <v>43172</v>
      </c>
      <c r="W4644" s="7" t="str">
        <f>TEXT(googleplaystore[[#This Row],[Last Updated]], "dd-mm-yyyy")</f>
        <v>13-03-2018</v>
      </c>
      <c r="X46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2</v>
      </c>
      <c r="Y4644" s="5" t="str">
        <f>TEXT(googleplaystore[[#This Row],[LastUpdateC]],"mmmm")</f>
        <v>March</v>
      </c>
      <c r="Z4644" s="9">
        <f ca="1">TODAY()-googleplaystore[[#This Row],[LastUpdateC]]</f>
        <v>2770</v>
      </c>
      <c r="AA4644" s="8">
        <f>YEAR(googleplaystore[[#This Row],[LastUpdateC]])</f>
        <v>2018</v>
      </c>
      <c r="AB4644" t="s">
        <v>9586</v>
      </c>
      <c r="AC4644" t="s">
        <v>1706</v>
      </c>
    </row>
    <row r="4645" spans="1:29" x14ac:dyDescent="0.3">
      <c r="A4645" t="s">
        <v>9587</v>
      </c>
      <c r="B4645" t="s">
        <v>7229</v>
      </c>
      <c r="C4645" s="6">
        <v>4.5999999999999996</v>
      </c>
      <c r="D4645">
        <f>IF(ISBLANK(googleplaystore[[#This Row],[Rating]]),MEDIAN(googleplaystore[Rating]),googleplaystore[[#This Row],[Rating]])</f>
        <v>4.5999999999999996</v>
      </c>
      <c r="E4645" t="str" cm="1">
        <f t="array" ref="E464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645" s="6" t="s">
        <v>9588</v>
      </c>
      <c r="G4645" s="9">
        <f>_xlfn.NUMBERVALUE(googleplaystore[[#This Row],[Reviews]])</f>
        <v>655</v>
      </c>
      <c r="H4645" t="s">
        <v>1638</v>
      </c>
      <c r="I4645" cm="1">
        <f t="array" ref="I46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4645" t="s">
        <v>1141</v>
      </c>
      <c r="K4645">
        <f>SUBSTITUTE(SUBSTITUTE(googleplaystore[[#This Row],[Installs]],"+",""),",","")*1</f>
        <v>100000</v>
      </c>
      <c r="L4645" t="str" cm="1">
        <f t="array" ref="L46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645" t="s">
        <v>1116</v>
      </c>
      <c r="N4645" s="6" t="s">
        <v>1117</v>
      </c>
      <c r="O4645" s="6">
        <f>IF(ISNUMBER(VALUE(SUBSTITUTE(googleplaystore[[#This Row],[Price]],"$",""))), VALUE(SUBSTITUTE(googleplaystore[[#This Row],[Price]],"$","")), "")</f>
        <v>0</v>
      </c>
      <c r="P4645" s="6" t="str" cm="1">
        <f t="array" ref="P46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45" t="s">
        <v>1118</v>
      </c>
      <c r="R4645" t="str" cm="1">
        <f t="array" ref="R46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45" t="s">
        <v>7231</v>
      </c>
      <c r="T4645" t="str">
        <f>IFERROR(LEFT(googleplaystore[[#This Row],[Genres]], FIND(";",googleplaystore[[#This Row],[Genres]])-1), googleplaystore[[#This Row],[Genres]])</f>
        <v>Personalization</v>
      </c>
      <c r="U4645" t="str">
        <f>IFERROR(MID(googleplaystore[[#This Row],[Genres]],FIND(";",googleplaystore[[#This Row],[Genres]])+1,LEN(googleplaystore[[#This Row],[Genres]])),"")</f>
        <v/>
      </c>
      <c r="V4645" s="7">
        <v>43228</v>
      </c>
      <c r="W4645" s="7" t="str">
        <f>TEXT(googleplaystore[[#This Row],[Last Updated]], "dd-mm-yyyy")</f>
        <v>08-05-2018</v>
      </c>
      <c r="X46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8</v>
      </c>
      <c r="Y4645" s="5" t="str">
        <f>TEXT(googleplaystore[[#This Row],[LastUpdateC]],"mmmm")</f>
        <v>May</v>
      </c>
      <c r="Z4645" s="9">
        <f ca="1">TODAY()-googleplaystore[[#This Row],[LastUpdateC]]</f>
        <v>2714</v>
      </c>
      <c r="AA4645" s="8">
        <f>YEAR(googleplaystore[[#This Row],[LastUpdateC]])</f>
        <v>2018</v>
      </c>
      <c r="AB4645" t="s">
        <v>2349</v>
      </c>
      <c r="AC4645" t="s">
        <v>1169</v>
      </c>
    </row>
    <row r="4646" spans="1:29" x14ac:dyDescent="0.3">
      <c r="A4646" t="s">
        <v>9589</v>
      </c>
      <c r="B4646" t="s">
        <v>5010</v>
      </c>
      <c r="C4646" s="6">
        <v>4.5999999999999996</v>
      </c>
      <c r="D4646">
        <f>IF(ISBLANK(googleplaystore[[#This Row],[Rating]]),MEDIAN(googleplaystore[Rating]),googleplaystore[[#This Row],[Rating]])</f>
        <v>4.5999999999999996</v>
      </c>
      <c r="E4646" t="str" cm="1">
        <f t="array" ref="E464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646" s="6" t="s">
        <v>6912</v>
      </c>
      <c r="G4646" s="9">
        <f>_xlfn.NUMBERVALUE(googleplaystore[[#This Row],[Reviews]])</f>
        <v>34</v>
      </c>
      <c r="H4646" t="s">
        <v>1123</v>
      </c>
      <c r="I4646" cm="1">
        <f t="array" ref="I46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4646" t="s">
        <v>1944</v>
      </c>
      <c r="K4646">
        <f>SUBSTITUTE(SUBSTITUTE(googleplaystore[[#This Row],[Installs]],"+",""),",","")*1</f>
        <v>1000</v>
      </c>
      <c r="L4646" t="str" cm="1">
        <f t="array" ref="L46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646" t="s">
        <v>1116</v>
      </c>
      <c r="N4646" s="6" t="s">
        <v>1117</v>
      </c>
      <c r="O4646" s="6">
        <f>IF(ISNUMBER(VALUE(SUBSTITUTE(googleplaystore[[#This Row],[Price]],"$",""))), VALUE(SUBSTITUTE(googleplaystore[[#This Row],[Price]],"$","")), "")</f>
        <v>0</v>
      </c>
      <c r="P4646" s="6" t="str" cm="1">
        <f t="array" ref="P46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46" t="s">
        <v>1118</v>
      </c>
      <c r="R4646" t="str" cm="1">
        <f t="array" ref="R46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46" t="s">
        <v>2904</v>
      </c>
      <c r="T4646" t="str">
        <f>IFERROR(LEFT(googleplaystore[[#This Row],[Genres]], FIND(";",googleplaystore[[#This Row],[Genres]])-1), googleplaystore[[#This Row],[Genres]])</f>
        <v>Entertainment</v>
      </c>
      <c r="U4646" t="str">
        <f>IFERROR(MID(googleplaystore[[#This Row],[Genres]],FIND(";",googleplaystore[[#This Row],[Genres]])+1,LEN(googleplaystore[[#This Row],[Genres]])),"")</f>
        <v/>
      </c>
      <c r="V4646" s="7">
        <v>43241</v>
      </c>
      <c r="W4646" s="7" t="str">
        <f>TEXT(googleplaystore[[#This Row],[Last Updated]], "dd-mm-yyyy")</f>
        <v>21-05-2018</v>
      </c>
      <c r="X46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4646" s="5" t="str">
        <f>TEXT(googleplaystore[[#This Row],[LastUpdateC]],"mmmm")</f>
        <v>May</v>
      </c>
      <c r="Z4646" s="9">
        <f ca="1">TODAY()-googleplaystore[[#This Row],[LastUpdateC]]</f>
        <v>2701</v>
      </c>
      <c r="AA4646" s="8">
        <f>YEAR(googleplaystore[[#This Row],[LastUpdateC]])</f>
        <v>2018</v>
      </c>
      <c r="AB4646" t="s">
        <v>1264</v>
      </c>
      <c r="AC4646" t="s">
        <v>1169</v>
      </c>
    </row>
    <row r="4647" spans="1:29" x14ac:dyDescent="0.3">
      <c r="A4647" t="s">
        <v>9590</v>
      </c>
      <c r="B4647" t="s">
        <v>7000</v>
      </c>
      <c r="C4647" s="6">
        <v>4.0999999999999996</v>
      </c>
      <c r="D4647">
        <f>IF(ISBLANK(googleplaystore[[#This Row],[Rating]]),MEDIAN(googleplaystore[Rating]),googleplaystore[[#This Row],[Rating]])</f>
        <v>4.0999999999999996</v>
      </c>
      <c r="E4647" t="str" cm="1">
        <f t="array" ref="E46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47" s="6" t="s">
        <v>9591</v>
      </c>
      <c r="G4647" s="9">
        <f>_xlfn.NUMBERVALUE(googleplaystore[[#This Row],[Reviews]])</f>
        <v>3315</v>
      </c>
      <c r="H4647" t="s">
        <v>2010</v>
      </c>
      <c r="I4647" cm="1">
        <f t="array" ref="I46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4647" t="s">
        <v>1124</v>
      </c>
      <c r="K4647">
        <f>SUBSTITUTE(SUBSTITUTE(googleplaystore[[#This Row],[Installs]],"+",""),",","")*1</f>
        <v>500000</v>
      </c>
      <c r="L4647" t="str" cm="1">
        <f t="array" ref="L46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647" t="s">
        <v>1116</v>
      </c>
      <c r="N4647" s="6" t="s">
        <v>1117</v>
      </c>
      <c r="O4647" s="6">
        <f>IF(ISNUMBER(VALUE(SUBSTITUTE(googleplaystore[[#This Row],[Price]],"$",""))), VALUE(SUBSTITUTE(googleplaystore[[#This Row],[Price]],"$","")), "")</f>
        <v>0</v>
      </c>
      <c r="P4647" s="6" t="str" cm="1">
        <f t="array" ref="P46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47" t="s">
        <v>1118</v>
      </c>
      <c r="R4647" t="str" cm="1">
        <f t="array" ref="R46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47" t="s">
        <v>7002</v>
      </c>
      <c r="T4647" t="str">
        <f>IFERROR(LEFT(googleplaystore[[#This Row],[Genres]], FIND(";",googleplaystore[[#This Row],[Genres]])-1), googleplaystore[[#This Row],[Genres]])</f>
        <v>Tools</v>
      </c>
      <c r="U4647" t="str">
        <f>IFERROR(MID(googleplaystore[[#This Row],[Genres]],FIND(";",googleplaystore[[#This Row],[Genres]])+1,LEN(googleplaystore[[#This Row],[Genres]])),"")</f>
        <v/>
      </c>
      <c r="V4647" s="7">
        <v>43235</v>
      </c>
      <c r="W4647" s="7" t="str">
        <f>TEXT(googleplaystore[[#This Row],[Last Updated]], "dd-mm-yyyy")</f>
        <v>15-05-2018</v>
      </c>
      <c r="X46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5</v>
      </c>
      <c r="Y4647" s="5" t="str">
        <f>TEXT(googleplaystore[[#This Row],[LastUpdateC]],"mmmm")</f>
        <v>May</v>
      </c>
      <c r="Z4647" s="9">
        <f ca="1">TODAY()-googleplaystore[[#This Row],[LastUpdateC]]</f>
        <v>2707</v>
      </c>
      <c r="AA4647" s="8">
        <f>YEAR(googleplaystore[[#This Row],[LastUpdateC]])</f>
        <v>2018</v>
      </c>
      <c r="AB4647" t="s">
        <v>9592</v>
      </c>
      <c r="AC4647" t="s">
        <v>1169</v>
      </c>
    </row>
    <row r="4648" spans="1:29" x14ac:dyDescent="0.3">
      <c r="A4648" t="s">
        <v>9593</v>
      </c>
      <c r="B4648" t="s">
        <v>1667</v>
      </c>
      <c r="C4648" s="6">
        <v>3.1</v>
      </c>
      <c r="D4648">
        <f>IF(ISBLANK(googleplaystore[[#This Row],[Rating]]),MEDIAN(googleplaystore[Rating]),googleplaystore[[#This Row],[Rating]])</f>
        <v>3.1</v>
      </c>
      <c r="E4648" t="str" cm="1">
        <f t="array" ref="E464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648" s="6" t="s">
        <v>6485</v>
      </c>
      <c r="G4648" s="9">
        <f>_xlfn.NUMBERVALUE(googleplaystore[[#This Row],[Reviews]])</f>
        <v>71</v>
      </c>
      <c r="H4648" t="s">
        <v>2734</v>
      </c>
      <c r="I4648" cm="1">
        <f t="array" ref="I46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</v>
      </c>
      <c r="J4648" t="s">
        <v>1115</v>
      </c>
      <c r="K4648">
        <f>SUBSTITUTE(SUBSTITUTE(googleplaystore[[#This Row],[Installs]],"+",""),",","")*1</f>
        <v>10000</v>
      </c>
      <c r="L4648" t="str" cm="1">
        <f t="array" ref="L46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648" t="s">
        <v>1116</v>
      </c>
      <c r="N4648" s="6" t="s">
        <v>1117</v>
      </c>
      <c r="O4648" s="6">
        <f>IF(ISNUMBER(VALUE(SUBSTITUTE(googleplaystore[[#This Row],[Price]],"$",""))), VALUE(SUBSTITUTE(googleplaystore[[#This Row],[Price]],"$","")), "")</f>
        <v>0</v>
      </c>
      <c r="P4648" s="6" t="str" cm="1">
        <f t="array" ref="P46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48" t="s">
        <v>1118</v>
      </c>
      <c r="R4648" t="str" cm="1">
        <f t="array" ref="R46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48" t="s">
        <v>1669</v>
      </c>
      <c r="T4648" t="str">
        <f>IFERROR(LEFT(googleplaystore[[#This Row],[Genres]], FIND(";",googleplaystore[[#This Row],[Genres]])-1), googleplaystore[[#This Row],[Genres]])</f>
        <v>Business</v>
      </c>
      <c r="U4648" t="str">
        <f>IFERROR(MID(googleplaystore[[#This Row],[Genres]],FIND(";",googleplaystore[[#This Row],[Genres]])+1,LEN(googleplaystore[[#This Row],[Genres]])),"")</f>
        <v/>
      </c>
      <c r="V4648" s="7">
        <v>41408</v>
      </c>
      <c r="W4648" s="7" t="str">
        <f>TEXT(googleplaystore[[#This Row],[Last Updated]], "dd-mm-yyyy")</f>
        <v>14-05-2013</v>
      </c>
      <c r="X46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08</v>
      </c>
      <c r="Y4648" s="5" t="str">
        <f>TEXT(googleplaystore[[#This Row],[LastUpdateC]],"mmmm")</f>
        <v>May</v>
      </c>
      <c r="Z4648" s="9">
        <f ca="1">TODAY()-googleplaystore[[#This Row],[LastUpdateC]]</f>
        <v>4534</v>
      </c>
      <c r="AA4648" s="8">
        <f>YEAR(googleplaystore[[#This Row],[LastUpdateC]])</f>
        <v>2013</v>
      </c>
      <c r="AB4648" t="s">
        <v>1149</v>
      </c>
      <c r="AC4648" t="s">
        <v>1538</v>
      </c>
    </row>
    <row r="4649" spans="1:29" x14ac:dyDescent="0.3">
      <c r="A4649" t="s">
        <v>9594</v>
      </c>
      <c r="B4649" t="s">
        <v>5010</v>
      </c>
      <c r="C4649" s="6">
        <v>3.4</v>
      </c>
      <c r="D4649">
        <f>IF(ISBLANK(googleplaystore[[#This Row],[Rating]]),MEDIAN(googleplaystore[Rating]),googleplaystore[[#This Row],[Rating]])</f>
        <v>3.4</v>
      </c>
      <c r="E4649" t="str" cm="1">
        <f t="array" ref="E464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649" s="6" t="s">
        <v>9595</v>
      </c>
      <c r="G4649" s="9">
        <f>_xlfn.NUMBERVALUE(googleplaystore[[#This Row],[Reviews]])</f>
        <v>1178</v>
      </c>
      <c r="H4649" t="s">
        <v>1387</v>
      </c>
      <c r="I4649" cm="1">
        <f t="array" ref="I46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4649" t="s">
        <v>1141</v>
      </c>
      <c r="K4649">
        <f>SUBSTITUTE(SUBSTITUTE(googleplaystore[[#This Row],[Installs]],"+",""),",","")*1</f>
        <v>100000</v>
      </c>
      <c r="L4649" t="str" cm="1">
        <f t="array" ref="L46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649" t="s">
        <v>1116</v>
      </c>
      <c r="N4649" s="6" t="s">
        <v>1117</v>
      </c>
      <c r="O4649" s="6">
        <f>IF(ISNUMBER(VALUE(SUBSTITUTE(googleplaystore[[#This Row],[Price]],"$",""))), VALUE(SUBSTITUTE(googleplaystore[[#This Row],[Price]],"$","")), "")</f>
        <v>0</v>
      </c>
      <c r="P4649" s="6" t="str" cm="1">
        <f t="array" ref="P46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49" t="s">
        <v>1212</v>
      </c>
      <c r="R4649" t="str" cm="1">
        <f t="array" ref="R46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649" t="s">
        <v>4571</v>
      </c>
      <c r="T4649" t="str">
        <f>IFERROR(LEFT(googleplaystore[[#This Row],[Genres]], FIND(";",googleplaystore[[#This Row],[Genres]])-1), googleplaystore[[#This Row],[Genres]])</f>
        <v>Simulation</v>
      </c>
      <c r="U4649" t="str">
        <f>IFERROR(MID(googleplaystore[[#This Row],[Genres]],FIND(";",googleplaystore[[#This Row],[Genres]])+1,LEN(googleplaystore[[#This Row],[Genres]])),"")</f>
        <v/>
      </c>
      <c r="V4649" s="7">
        <v>43198</v>
      </c>
      <c r="W4649" s="7" t="str">
        <f>TEXT(googleplaystore[[#This Row],[Last Updated]], "dd-mm-yyyy")</f>
        <v>08-04-2018</v>
      </c>
      <c r="X46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8</v>
      </c>
      <c r="Y4649" s="5" t="str">
        <f>TEXT(googleplaystore[[#This Row],[LastUpdateC]],"mmmm")</f>
        <v>April</v>
      </c>
      <c r="Z4649" s="9">
        <f ca="1">TODAY()-googleplaystore[[#This Row],[LastUpdateC]]</f>
        <v>2744</v>
      </c>
      <c r="AA4649" s="8">
        <f>YEAR(googleplaystore[[#This Row],[LastUpdateC]])</f>
        <v>2018</v>
      </c>
      <c r="AB4649" t="s">
        <v>1324</v>
      </c>
      <c r="AC4649" t="s">
        <v>1366</v>
      </c>
    </row>
    <row r="4650" spans="1:29" x14ac:dyDescent="0.3">
      <c r="A4650" t="s">
        <v>9596</v>
      </c>
      <c r="B4650" t="s">
        <v>6280</v>
      </c>
      <c r="C4650" s="6">
        <v>4.2</v>
      </c>
      <c r="D4650">
        <f>IF(ISBLANK(googleplaystore[[#This Row],[Rating]]),MEDIAN(googleplaystore[Rating]),googleplaystore[[#This Row],[Rating]])</f>
        <v>4.2</v>
      </c>
      <c r="E4650" t="str" cm="1">
        <f t="array" ref="E46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50" s="6" t="s">
        <v>9597</v>
      </c>
      <c r="G4650" s="9">
        <f>_xlfn.NUMBERVALUE(googleplaystore[[#This Row],[Reviews]])</f>
        <v>2158</v>
      </c>
      <c r="H4650" t="s">
        <v>2345</v>
      </c>
      <c r="I4650" cm="1">
        <f t="array" ref="I46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4650" t="s">
        <v>1124</v>
      </c>
      <c r="K4650">
        <f>SUBSTITUTE(SUBSTITUTE(googleplaystore[[#This Row],[Installs]],"+",""),",","")*1</f>
        <v>500000</v>
      </c>
      <c r="L4650" t="str" cm="1">
        <f t="array" ref="L46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650" t="s">
        <v>1116</v>
      </c>
      <c r="N4650" s="6" t="s">
        <v>1117</v>
      </c>
      <c r="O4650" s="6">
        <f>IF(ISNUMBER(VALUE(SUBSTITUTE(googleplaystore[[#This Row],[Price]],"$",""))), VALUE(SUBSTITUTE(googleplaystore[[#This Row],[Price]],"$","")), "")</f>
        <v>0</v>
      </c>
      <c r="P4650" s="6" t="str" cm="1">
        <f t="array" ref="P46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50" t="s">
        <v>1118</v>
      </c>
      <c r="R4650" t="str" cm="1">
        <f t="array" ref="R46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50" t="s">
        <v>6282</v>
      </c>
      <c r="T4650" t="str">
        <f>IFERROR(LEFT(googleplaystore[[#This Row],[Genres]], FIND(";",googleplaystore[[#This Row],[Genres]])-1), googleplaystore[[#This Row],[Genres]])</f>
        <v>Photography</v>
      </c>
      <c r="U4650" t="str">
        <f>IFERROR(MID(googleplaystore[[#This Row],[Genres]],FIND(";",googleplaystore[[#This Row],[Genres]])+1,LEN(googleplaystore[[#This Row],[Genres]])),"")</f>
        <v/>
      </c>
      <c r="V4650" s="7">
        <v>42975</v>
      </c>
      <c r="W4650" s="7" t="str">
        <f>TEXT(googleplaystore[[#This Row],[Last Updated]], "dd-mm-yyyy")</f>
        <v>28-08-2017</v>
      </c>
      <c r="X46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5</v>
      </c>
      <c r="Y4650" s="5" t="str">
        <f>TEXT(googleplaystore[[#This Row],[LastUpdateC]],"mmmm")</f>
        <v>August</v>
      </c>
      <c r="Z4650" s="9">
        <f ca="1">TODAY()-googleplaystore[[#This Row],[LastUpdateC]]</f>
        <v>2967</v>
      </c>
      <c r="AA4650" s="8">
        <f>YEAR(googleplaystore[[#This Row],[LastUpdateC]])</f>
        <v>2017</v>
      </c>
      <c r="AB4650" t="s">
        <v>1410</v>
      </c>
      <c r="AC4650" t="s">
        <v>1174</v>
      </c>
    </row>
    <row r="4651" spans="1:29" x14ac:dyDescent="0.3">
      <c r="A4651" t="s">
        <v>9598</v>
      </c>
      <c r="B4651" t="s">
        <v>7000</v>
      </c>
      <c r="C4651" s="6">
        <v>4.2</v>
      </c>
      <c r="D4651">
        <f>IF(ISBLANK(googleplaystore[[#This Row],[Rating]]),MEDIAN(googleplaystore[Rating]),googleplaystore[[#This Row],[Rating]])</f>
        <v>4.2</v>
      </c>
      <c r="E4651" t="str" cm="1">
        <f t="array" ref="E46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51" s="6" t="s">
        <v>1282</v>
      </c>
      <c r="G4651" s="9">
        <f>_xlfn.NUMBERVALUE(googleplaystore[[#This Row],[Reviews]])</f>
        <v>26</v>
      </c>
      <c r="H4651" t="s">
        <v>1438</v>
      </c>
      <c r="I4651" cm="1">
        <f t="array" ref="I46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4651" t="s">
        <v>1189</v>
      </c>
      <c r="K4651">
        <f>SUBSTITUTE(SUBSTITUTE(googleplaystore[[#This Row],[Installs]],"+",""),",","")*1</f>
        <v>5000</v>
      </c>
      <c r="L4651" t="str" cm="1">
        <f t="array" ref="L46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651" t="s">
        <v>1116</v>
      </c>
      <c r="N4651" s="6" t="s">
        <v>1117</v>
      </c>
      <c r="O4651" s="6">
        <f>IF(ISNUMBER(VALUE(SUBSTITUTE(googleplaystore[[#This Row],[Price]],"$",""))), VALUE(SUBSTITUTE(googleplaystore[[#This Row],[Price]],"$","")), "")</f>
        <v>0</v>
      </c>
      <c r="P4651" s="6" t="str" cm="1">
        <f t="array" ref="P46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51" t="s">
        <v>1118</v>
      </c>
      <c r="R4651" t="str" cm="1">
        <f t="array" ref="R46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51" t="s">
        <v>7002</v>
      </c>
      <c r="T4651" t="str">
        <f>IFERROR(LEFT(googleplaystore[[#This Row],[Genres]], FIND(";",googleplaystore[[#This Row],[Genres]])-1), googleplaystore[[#This Row],[Genres]])</f>
        <v>Tools</v>
      </c>
      <c r="U4651" t="str">
        <f>IFERROR(MID(googleplaystore[[#This Row],[Genres]],FIND(";",googleplaystore[[#This Row],[Genres]])+1,LEN(googleplaystore[[#This Row],[Genres]])),"")</f>
        <v/>
      </c>
      <c r="V4651" s="7">
        <v>43255</v>
      </c>
      <c r="W4651" s="7" t="str">
        <f>TEXT(googleplaystore[[#This Row],[Last Updated]], "dd-mm-yyyy")</f>
        <v>04-06-2018</v>
      </c>
      <c r="X46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5</v>
      </c>
      <c r="Y4651" s="5" t="str">
        <f>TEXT(googleplaystore[[#This Row],[LastUpdateC]],"mmmm")</f>
        <v>June</v>
      </c>
      <c r="Z4651" s="9">
        <f ca="1">TODAY()-googleplaystore[[#This Row],[LastUpdateC]]</f>
        <v>2687</v>
      </c>
      <c r="AA4651" s="8">
        <f>YEAR(googleplaystore[[#This Row],[LastUpdateC]])</f>
        <v>2018</v>
      </c>
      <c r="AB4651" t="s">
        <v>5720</v>
      </c>
      <c r="AC4651" t="s">
        <v>1174</v>
      </c>
    </row>
    <row r="4652" spans="1:29" x14ac:dyDescent="0.3">
      <c r="A4652" t="s">
        <v>9599</v>
      </c>
      <c r="B4652" t="s">
        <v>7000</v>
      </c>
      <c r="C4652" s="6">
        <v>3</v>
      </c>
      <c r="D4652">
        <f>IF(ISBLANK(googleplaystore[[#This Row],[Rating]]),MEDIAN(googleplaystore[Rating]),googleplaystore[[#This Row],[Rating]])</f>
        <v>3</v>
      </c>
      <c r="E4652" t="str" cm="1">
        <f t="array" ref="E465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652" s="6" t="s">
        <v>9600</v>
      </c>
      <c r="G4652" s="9">
        <f>_xlfn.NUMBERVALUE(googleplaystore[[#This Row],[Reviews]])</f>
        <v>245</v>
      </c>
      <c r="H4652" t="s">
        <v>1638</v>
      </c>
      <c r="I4652" cm="1">
        <f t="array" ref="I46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4652" t="s">
        <v>1115</v>
      </c>
      <c r="K4652">
        <f>SUBSTITUTE(SUBSTITUTE(googleplaystore[[#This Row],[Installs]],"+",""),",","")*1</f>
        <v>10000</v>
      </c>
      <c r="L4652" t="str" cm="1">
        <f t="array" ref="L46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652" t="s">
        <v>1116</v>
      </c>
      <c r="N4652" s="6" t="s">
        <v>1117</v>
      </c>
      <c r="O4652" s="6">
        <f>IF(ISNUMBER(VALUE(SUBSTITUTE(googleplaystore[[#This Row],[Price]],"$",""))), VALUE(SUBSTITUTE(googleplaystore[[#This Row],[Price]],"$","")), "")</f>
        <v>0</v>
      </c>
      <c r="P4652" s="6" t="str" cm="1">
        <f t="array" ref="P46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52" t="s">
        <v>1118</v>
      </c>
      <c r="R4652" t="str" cm="1">
        <f t="array" ref="R46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52" t="s">
        <v>7002</v>
      </c>
      <c r="T4652" t="str">
        <f>IFERROR(LEFT(googleplaystore[[#This Row],[Genres]], FIND(";",googleplaystore[[#This Row],[Genres]])-1), googleplaystore[[#This Row],[Genres]])</f>
        <v>Tools</v>
      </c>
      <c r="U4652" t="str">
        <f>IFERROR(MID(googleplaystore[[#This Row],[Genres]],FIND(";",googleplaystore[[#This Row],[Genres]])+1,LEN(googleplaystore[[#This Row],[Genres]])),"")</f>
        <v/>
      </c>
      <c r="V4652" s="7">
        <v>42613</v>
      </c>
      <c r="W4652" s="7" t="str">
        <f>TEXT(googleplaystore[[#This Row],[Last Updated]], "dd-mm-yyyy")</f>
        <v>31-08-2016</v>
      </c>
      <c r="X46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13</v>
      </c>
      <c r="Y4652" s="5" t="str">
        <f>TEXT(googleplaystore[[#This Row],[LastUpdateC]],"mmmm")</f>
        <v>August</v>
      </c>
      <c r="Z4652" s="9">
        <f ca="1">TODAY()-googleplaystore[[#This Row],[LastUpdateC]]</f>
        <v>3329</v>
      </c>
      <c r="AA4652" s="8">
        <f>YEAR(googleplaystore[[#This Row],[LastUpdateC]])</f>
        <v>2016</v>
      </c>
      <c r="AB4652" t="s">
        <v>9601</v>
      </c>
      <c r="AC4652" t="s">
        <v>1150</v>
      </c>
    </row>
    <row r="4653" spans="1:29" x14ac:dyDescent="0.3">
      <c r="A4653" t="s">
        <v>9602</v>
      </c>
      <c r="B4653" t="s">
        <v>5010</v>
      </c>
      <c r="C4653" s="6">
        <v>2.4</v>
      </c>
      <c r="D4653">
        <f>IF(ISBLANK(googleplaystore[[#This Row],[Rating]]),MEDIAN(googleplaystore[Rating]),googleplaystore[[#This Row],[Rating]])</f>
        <v>2.4</v>
      </c>
      <c r="E4653" t="str" cm="1">
        <f t="array" ref="E465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653" s="6" t="s">
        <v>9603</v>
      </c>
      <c r="G4653" s="9">
        <f>_xlfn.NUMBERVALUE(googleplaystore[[#This Row],[Reviews]])</f>
        <v>210</v>
      </c>
      <c r="H4653" t="s">
        <v>1640</v>
      </c>
      <c r="I4653" cm="1">
        <f t="array" ref="I46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4653" t="s">
        <v>1115</v>
      </c>
      <c r="K4653">
        <f>SUBSTITUTE(SUBSTITUTE(googleplaystore[[#This Row],[Installs]],"+",""),",","")*1</f>
        <v>10000</v>
      </c>
      <c r="L4653" t="str" cm="1">
        <f t="array" ref="L46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653" t="s">
        <v>1116</v>
      </c>
      <c r="N4653" s="6" t="s">
        <v>1117</v>
      </c>
      <c r="O4653" s="6">
        <f>IF(ISNUMBER(VALUE(SUBSTITUTE(googleplaystore[[#This Row],[Price]],"$",""))), VALUE(SUBSTITUTE(googleplaystore[[#This Row],[Price]],"$","")), "")</f>
        <v>0</v>
      </c>
      <c r="P4653" s="6" t="str" cm="1">
        <f t="array" ref="P46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53" t="s">
        <v>1118</v>
      </c>
      <c r="R4653" t="str" cm="1">
        <f t="array" ref="R46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53" t="s">
        <v>4388</v>
      </c>
      <c r="T4653" t="str">
        <f>IFERROR(LEFT(googleplaystore[[#This Row],[Genres]], FIND(";",googleplaystore[[#This Row],[Genres]])-1), googleplaystore[[#This Row],[Genres]])</f>
        <v>Casual</v>
      </c>
      <c r="U4653" t="str">
        <f>IFERROR(MID(googleplaystore[[#This Row],[Genres]],FIND(";",googleplaystore[[#This Row],[Genres]])+1,LEN(googleplaystore[[#This Row],[Genres]])),"")</f>
        <v/>
      </c>
      <c r="V4653" s="7">
        <v>42911</v>
      </c>
      <c r="W4653" s="7" t="str">
        <f>TEXT(googleplaystore[[#This Row],[Last Updated]], "dd-mm-yyyy")</f>
        <v>25-06-2017</v>
      </c>
      <c r="X46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1</v>
      </c>
      <c r="Y4653" s="5" t="str">
        <f>TEXT(googleplaystore[[#This Row],[LastUpdateC]],"mmmm")</f>
        <v>June</v>
      </c>
      <c r="Z4653" s="9">
        <f ca="1">TODAY()-googleplaystore[[#This Row],[LastUpdateC]]</f>
        <v>3031</v>
      </c>
      <c r="AA4653" s="8">
        <f>YEAR(googleplaystore[[#This Row],[LastUpdateC]])</f>
        <v>2017</v>
      </c>
      <c r="AB4653" t="s">
        <v>1525</v>
      </c>
      <c r="AC4653" t="s">
        <v>1150</v>
      </c>
    </row>
    <row r="4654" spans="1:29" x14ac:dyDescent="0.3">
      <c r="A4654" t="s">
        <v>9604</v>
      </c>
      <c r="B4654" t="s">
        <v>5850</v>
      </c>
      <c r="C4654" s="6">
        <v>4.0999999999999996</v>
      </c>
      <c r="D4654">
        <f>IF(ISBLANK(googleplaystore[[#This Row],[Rating]]),MEDIAN(googleplaystore[Rating]),googleplaystore[[#This Row],[Rating]])</f>
        <v>4.0999999999999996</v>
      </c>
      <c r="E4654" t="str" cm="1">
        <f t="array" ref="E46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54" s="6" t="s">
        <v>9605</v>
      </c>
      <c r="G4654" s="9">
        <f>_xlfn.NUMBERVALUE(googleplaystore[[#This Row],[Reviews]])</f>
        <v>568</v>
      </c>
      <c r="H4654" t="s">
        <v>1344</v>
      </c>
      <c r="I4654" cm="1">
        <f t="array" ref="I46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4654" t="s">
        <v>1141</v>
      </c>
      <c r="K4654">
        <f>SUBSTITUTE(SUBSTITUTE(googleplaystore[[#This Row],[Installs]],"+",""),",","")*1</f>
        <v>100000</v>
      </c>
      <c r="L4654" t="str" cm="1">
        <f t="array" ref="L46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654" t="s">
        <v>1116</v>
      </c>
      <c r="N4654" s="6" t="s">
        <v>1117</v>
      </c>
      <c r="O4654" s="6">
        <f>IF(ISNUMBER(VALUE(SUBSTITUTE(googleplaystore[[#This Row],[Price]],"$",""))), VALUE(SUBSTITUTE(googleplaystore[[#This Row],[Price]],"$","")), "")</f>
        <v>0</v>
      </c>
      <c r="P4654" s="6" t="str" cm="1">
        <f t="array" ref="P46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54" t="s">
        <v>1524</v>
      </c>
      <c r="R4654" t="str" cm="1">
        <f t="array" ref="R46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654" t="s">
        <v>5852</v>
      </c>
      <c r="T4654" t="str">
        <f>IFERROR(LEFT(googleplaystore[[#This Row],[Genres]], FIND(";",googleplaystore[[#This Row],[Genres]])-1), googleplaystore[[#This Row],[Genres]])</f>
        <v>Social</v>
      </c>
      <c r="U4654" t="str">
        <f>IFERROR(MID(googleplaystore[[#This Row],[Genres]],FIND(";",googleplaystore[[#This Row],[Genres]])+1,LEN(googleplaystore[[#This Row],[Genres]])),"")</f>
        <v/>
      </c>
      <c r="V4654" s="7">
        <v>43203</v>
      </c>
      <c r="W4654" s="7" t="str">
        <f>TEXT(googleplaystore[[#This Row],[Last Updated]], "dd-mm-yyyy")</f>
        <v>13-04-2018</v>
      </c>
      <c r="X46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3</v>
      </c>
      <c r="Y4654" s="5" t="str">
        <f>TEXT(googleplaystore[[#This Row],[LastUpdateC]],"mmmm")</f>
        <v>April</v>
      </c>
      <c r="Z4654" s="9">
        <f ca="1">TODAY()-googleplaystore[[#This Row],[LastUpdateC]]</f>
        <v>2739</v>
      </c>
      <c r="AA4654" s="8">
        <f>YEAR(googleplaystore[[#This Row],[LastUpdateC]])</f>
        <v>2018</v>
      </c>
      <c r="AB4654" t="s">
        <v>9606</v>
      </c>
      <c r="AC4654" t="s">
        <v>1169</v>
      </c>
    </row>
    <row r="4655" spans="1:29" x14ac:dyDescent="0.3">
      <c r="A4655" t="s">
        <v>9607</v>
      </c>
      <c r="B4655" t="s">
        <v>1960</v>
      </c>
      <c r="C4655" s="6">
        <v>2.9</v>
      </c>
      <c r="D4655">
        <f>IF(ISBLANK(googleplaystore[[#This Row],[Rating]]),MEDIAN(googleplaystore[Rating]),googleplaystore[[#This Row],[Rating]])</f>
        <v>2.9</v>
      </c>
      <c r="E4655" t="str" cm="1">
        <f t="array" ref="E465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655" s="6" t="s">
        <v>5696</v>
      </c>
      <c r="G4655" s="9">
        <f>_xlfn.NUMBERVALUE(googleplaystore[[#This Row],[Reviews]])</f>
        <v>83</v>
      </c>
      <c r="H4655" t="s">
        <v>1588</v>
      </c>
      <c r="I4655" cm="1">
        <f t="array" ref="I46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4655" t="s">
        <v>1115</v>
      </c>
      <c r="K4655">
        <f>SUBSTITUTE(SUBSTITUTE(googleplaystore[[#This Row],[Installs]],"+",""),",","")*1</f>
        <v>10000</v>
      </c>
      <c r="L4655" t="str" cm="1">
        <f t="array" ref="L46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655" t="s">
        <v>1116</v>
      </c>
      <c r="N4655" s="6" t="s">
        <v>1117</v>
      </c>
      <c r="O4655" s="6">
        <f>IF(ISNUMBER(VALUE(SUBSTITUTE(googleplaystore[[#This Row],[Price]],"$",""))), VALUE(SUBSTITUTE(googleplaystore[[#This Row],[Price]],"$","")), "")</f>
        <v>0</v>
      </c>
      <c r="P4655" s="6" t="str" cm="1">
        <f t="array" ref="P46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55" t="s">
        <v>1118</v>
      </c>
      <c r="R4655" t="str" cm="1">
        <f t="array" ref="R46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55" t="s">
        <v>1962</v>
      </c>
      <c r="T4655" t="str">
        <f>IFERROR(LEFT(googleplaystore[[#This Row],[Genres]], FIND(";",googleplaystore[[#This Row],[Genres]])-1), googleplaystore[[#This Row],[Genres]])</f>
        <v>Communication</v>
      </c>
      <c r="U4655" t="str">
        <f>IFERROR(MID(googleplaystore[[#This Row],[Genres]],FIND(";",googleplaystore[[#This Row],[Genres]])+1,LEN(googleplaystore[[#This Row],[Genres]])),"")</f>
        <v/>
      </c>
      <c r="V4655" s="7">
        <v>43216</v>
      </c>
      <c r="W4655" s="7" t="str">
        <f>TEXT(googleplaystore[[#This Row],[Last Updated]], "dd-mm-yyyy")</f>
        <v>26-04-2018</v>
      </c>
      <c r="X46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6</v>
      </c>
      <c r="Y4655" s="5" t="str">
        <f>TEXT(googleplaystore[[#This Row],[LastUpdateC]],"mmmm")</f>
        <v>April</v>
      </c>
      <c r="Z4655" s="9">
        <f ca="1">TODAY()-googleplaystore[[#This Row],[LastUpdateC]]</f>
        <v>2726</v>
      </c>
      <c r="AA4655" s="8">
        <f>YEAR(googleplaystore[[#This Row],[LastUpdateC]])</f>
        <v>2018</v>
      </c>
      <c r="AB4655" t="s">
        <v>2384</v>
      </c>
      <c r="AC4655" t="s">
        <v>1366</v>
      </c>
    </row>
    <row r="4656" spans="1:29" x14ac:dyDescent="0.3">
      <c r="A4656" t="s">
        <v>9608</v>
      </c>
      <c r="B4656" t="s">
        <v>5850</v>
      </c>
      <c r="C4656" s="6">
        <v>4</v>
      </c>
      <c r="D4656">
        <f>IF(ISBLANK(googleplaystore[[#This Row],[Rating]]),MEDIAN(googleplaystore[Rating]),googleplaystore[[#This Row],[Rating]])</f>
        <v>4</v>
      </c>
      <c r="E4656" t="str" cm="1">
        <f t="array" ref="E46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56" s="6" t="s">
        <v>9609</v>
      </c>
      <c r="G4656" s="9">
        <f>_xlfn.NUMBERVALUE(googleplaystore[[#This Row],[Reviews]])</f>
        <v>712</v>
      </c>
      <c r="H4656" t="s">
        <v>1182</v>
      </c>
      <c r="I4656" cm="1">
        <f t="array" ref="I46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4656" t="s">
        <v>1141</v>
      </c>
      <c r="K4656">
        <f>SUBSTITUTE(SUBSTITUTE(googleplaystore[[#This Row],[Installs]],"+",""),",","")*1</f>
        <v>100000</v>
      </c>
      <c r="L4656" t="str" cm="1">
        <f t="array" ref="L46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656" t="s">
        <v>1116</v>
      </c>
      <c r="N4656" s="6" t="s">
        <v>1117</v>
      </c>
      <c r="O4656" s="6">
        <f>IF(ISNUMBER(VALUE(SUBSTITUTE(googleplaystore[[#This Row],[Price]],"$",""))), VALUE(SUBSTITUTE(googleplaystore[[#This Row],[Price]],"$","")), "")</f>
        <v>0</v>
      </c>
      <c r="P4656" s="6" t="str" cm="1">
        <f t="array" ref="P46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56" t="s">
        <v>1136</v>
      </c>
      <c r="R4656" t="str" cm="1">
        <f t="array" ref="R46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656" t="s">
        <v>5852</v>
      </c>
      <c r="T4656" t="str">
        <f>IFERROR(LEFT(googleplaystore[[#This Row],[Genres]], FIND(";",googleplaystore[[#This Row],[Genres]])-1), googleplaystore[[#This Row],[Genres]])</f>
        <v>Social</v>
      </c>
      <c r="U4656" t="str">
        <f>IFERROR(MID(googleplaystore[[#This Row],[Genres]],FIND(";",googleplaystore[[#This Row],[Genres]])+1,LEN(googleplaystore[[#This Row],[Genres]])),"")</f>
        <v/>
      </c>
      <c r="V4656" s="7">
        <v>43164</v>
      </c>
      <c r="W4656" s="7" t="str">
        <f>TEXT(googleplaystore[[#This Row],[Last Updated]], "dd-mm-yyyy")</f>
        <v>05-03-2018</v>
      </c>
      <c r="X46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4</v>
      </c>
      <c r="Y4656" s="5" t="str">
        <f>TEXT(googleplaystore[[#This Row],[LastUpdateC]],"mmmm")</f>
        <v>March</v>
      </c>
      <c r="Z4656" s="9">
        <f ca="1">TODAY()-googleplaystore[[#This Row],[LastUpdateC]]</f>
        <v>2778</v>
      </c>
      <c r="AA4656" s="8">
        <f>YEAR(googleplaystore[[#This Row],[LastUpdateC]])</f>
        <v>2018</v>
      </c>
      <c r="AB4656" t="s">
        <v>2825</v>
      </c>
      <c r="AC4656" t="s">
        <v>1169</v>
      </c>
    </row>
    <row r="4657" spans="1:29" x14ac:dyDescent="0.3">
      <c r="A4657" t="s">
        <v>9610</v>
      </c>
      <c r="B4657" t="s">
        <v>7415</v>
      </c>
      <c r="C4657" s="6">
        <v>4</v>
      </c>
      <c r="D4657">
        <f>IF(ISBLANK(googleplaystore[[#This Row],[Rating]]),MEDIAN(googleplaystore[Rating]),googleplaystore[[#This Row],[Rating]])</f>
        <v>4</v>
      </c>
      <c r="E4657" t="str" cm="1">
        <f t="array" ref="E46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57" s="6" t="s">
        <v>2421</v>
      </c>
      <c r="G4657" s="9">
        <f>_xlfn.NUMBERVALUE(googleplaystore[[#This Row],[Reviews]])</f>
        <v>198</v>
      </c>
      <c r="H4657" t="s">
        <v>1638</v>
      </c>
      <c r="I4657" cm="1">
        <f t="array" ref="I46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4657" t="s">
        <v>1148</v>
      </c>
      <c r="K4657">
        <f>SUBSTITUTE(SUBSTITUTE(googleplaystore[[#This Row],[Installs]],"+",""),",","")*1</f>
        <v>50000</v>
      </c>
      <c r="L4657" t="str" cm="1">
        <f t="array" ref="L46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657" t="s">
        <v>1116</v>
      </c>
      <c r="N4657" s="6" t="s">
        <v>1117</v>
      </c>
      <c r="O4657" s="6">
        <f>IF(ISNUMBER(VALUE(SUBSTITUTE(googleplaystore[[#This Row],[Price]],"$",""))), VALUE(SUBSTITUTE(googleplaystore[[#This Row],[Price]],"$","")), "")</f>
        <v>0</v>
      </c>
      <c r="P4657" s="6" t="str" cm="1">
        <f t="array" ref="P46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57" t="s">
        <v>1118</v>
      </c>
      <c r="R4657" t="str" cm="1">
        <f t="array" ref="R46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57" t="s">
        <v>7417</v>
      </c>
      <c r="T4657" t="str">
        <f>IFERROR(LEFT(googleplaystore[[#This Row],[Genres]], FIND(";",googleplaystore[[#This Row],[Genres]])-1), googleplaystore[[#This Row],[Genres]])</f>
        <v>Productivity</v>
      </c>
      <c r="U4657" t="str">
        <f>IFERROR(MID(googleplaystore[[#This Row],[Genres]],FIND(";",googleplaystore[[#This Row],[Genres]])+1,LEN(googleplaystore[[#This Row],[Genres]])),"")</f>
        <v/>
      </c>
      <c r="V4657" s="7">
        <v>42761</v>
      </c>
      <c r="W4657" s="7" t="str">
        <f>TEXT(googleplaystore[[#This Row],[Last Updated]], "dd-mm-yyyy")</f>
        <v>26-01-2017</v>
      </c>
      <c r="X46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1</v>
      </c>
      <c r="Y4657" s="5" t="str">
        <f>TEXT(googleplaystore[[#This Row],[LastUpdateC]],"mmmm")</f>
        <v>January</v>
      </c>
      <c r="Z4657" s="9">
        <f ca="1">TODAY()-googleplaystore[[#This Row],[LastUpdateC]]</f>
        <v>3181</v>
      </c>
      <c r="AA4657" s="8">
        <f>YEAR(googleplaystore[[#This Row],[LastUpdateC]])</f>
        <v>2017</v>
      </c>
      <c r="AB4657" t="s">
        <v>3852</v>
      </c>
      <c r="AC4657" t="s">
        <v>1150</v>
      </c>
    </row>
    <row r="4658" spans="1:29" x14ac:dyDescent="0.3">
      <c r="A4658" t="s">
        <v>9611</v>
      </c>
      <c r="B4658" t="s">
        <v>7415</v>
      </c>
      <c r="C4658" s="6">
        <v>3.8</v>
      </c>
      <c r="D4658">
        <f>IF(ISBLANK(googleplaystore[[#This Row],[Rating]]),MEDIAN(googleplaystore[Rating]),googleplaystore[[#This Row],[Rating]])</f>
        <v>3.8</v>
      </c>
      <c r="E4658" t="str" cm="1">
        <f t="array" ref="E46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58" s="6" t="s">
        <v>9612</v>
      </c>
      <c r="G4658" s="9">
        <f>_xlfn.NUMBERVALUE(googleplaystore[[#This Row],[Reviews]])</f>
        <v>24517</v>
      </c>
      <c r="H4658" t="s">
        <v>1513</v>
      </c>
      <c r="I4658" cm="1">
        <f t="array" ref="I46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4658" t="s">
        <v>1178</v>
      </c>
      <c r="K4658">
        <f>SUBSTITUTE(SUBSTITUTE(googleplaystore[[#This Row],[Installs]],"+",""),",","")*1</f>
        <v>10000000</v>
      </c>
      <c r="L4658" t="str" cm="1">
        <f t="array" ref="L46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658" t="s">
        <v>1116</v>
      </c>
      <c r="N4658" s="6" t="s">
        <v>1117</v>
      </c>
      <c r="O4658" s="6">
        <f>IF(ISNUMBER(VALUE(SUBSTITUTE(googleplaystore[[#This Row],[Price]],"$",""))), VALUE(SUBSTITUTE(googleplaystore[[#This Row],[Price]],"$","")), "")</f>
        <v>0</v>
      </c>
      <c r="P4658" s="6" t="str" cm="1">
        <f t="array" ref="P46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58" t="s">
        <v>1118</v>
      </c>
      <c r="R4658" t="str" cm="1">
        <f t="array" ref="R46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58" t="s">
        <v>7417</v>
      </c>
      <c r="T4658" t="str">
        <f>IFERROR(LEFT(googleplaystore[[#This Row],[Genres]], FIND(";",googleplaystore[[#This Row],[Genres]])-1), googleplaystore[[#This Row],[Genres]])</f>
        <v>Productivity</v>
      </c>
      <c r="U4658" t="str">
        <f>IFERROR(MID(googleplaystore[[#This Row],[Genres]],FIND(";",googleplaystore[[#This Row],[Genres]])+1,LEN(googleplaystore[[#This Row],[Genres]])),"")</f>
        <v/>
      </c>
      <c r="V4658" s="7">
        <v>43243</v>
      </c>
      <c r="W4658" s="7" t="str">
        <f>TEXT(googleplaystore[[#This Row],[Last Updated]], "dd-mm-yyyy")</f>
        <v>23-05-2018</v>
      </c>
      <c r="X46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4658" s="5" t="str">
        <f>TEXT(googleplaystore[[#This Row],[LastUpdateC]],"mmmm")</f>
        <v>May</v>
      </c>
      <c r="Z4658" s="9">
        <f ca="1">TODAY()-googleplaystore[[#This Row],[LastUpdateC]]</f>
        <v>2699</v>
      </c>
      <c r="AA4658" s="8">
        <f>YEAR(googleplaystore[[#This Row],[LastUpdateC]])</f>
        <v>2018</v>
      </c>
      <c r="AB4658" t="s">
        <v>9613</v>
      </c>
      <c r="AC4658" t="s">
        <v>1366</v>
      </c>
    </row>
    <row r="4659" spans="1:29" x14ac:dyDescent="0.3">
      <c r="A4659" t="s">
        <v>9614</v>
      </c>
      <c r="B4659" t="s">
        <v>5010</v>
      </c>
      <c r="C4659" s="6">
        <v>2.4</v>
      </c>
      <c r="D4659">
        <f>IF(ISBLANK(googleplaystore[[#This Row],[Rating]]),MEDIAN(googleplaystore[Rating]),googleplaystore[[#This Row],[Rating]])</f>
        <v>2.4</v>
      </c>
      <c r="E4659" t="str" cm="1">
        <f t="array" ref="E465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659" s="6" t="s">
        <v>9615</v>
      </c>
      <c r="G4659" s="9">
        <f>_xlfn.NUMBERVALUE(googleplaystore[[#This Row],[Reviews]])</f>
        <v>468</v>
      </c>
      <c r="H4659" t="s">
        <v>1651</v>
      </c>
      <c r="I4659" cm="1">
        <f t="array" ref="I46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2</v>
      </c>
      <c r="J4659" t="s">
        <v>1115</v>
      </c>
      <c r="K4659">
        <f>SUBSTITUTE(SUBSTITUTE(googleplaystore[[#This Row],[Installs]],"+",""),",","")*1</f>
        <v>10000</v>
      </c>
      <c r="L4659" t="str" cm="1">
        <f t="array" ref="L46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659" t="s">
        <v>1116</v>
      </c>
      <c r="N4659" s="6" t="s">
        <v>1117</v>
      </c>
      <c r="O4659" s="6">
        <f>IF(ISNUMBER(VALUE(SUBSTITUTE(googleplaystore[[#This Row],[Price]],"$",""))), VALUE(SUBSTITUTE(googleplaystore[[#This Row],[Price]],"$","")), "")</f>
        <v>0</v>
      </c>
      <c r="P4659" s="6" t="str" cm="1">
        <f t="array" ref="P46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59" t="s">
        <v>1118</v>
      </c>
      <c r="R4659" t="str" cm="1">
        <f t="array" ref="R46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59" t="s">
        <v>2904</v>
      </c>
      <c r="T4659" t="str">
        <f>IFERROR(LEFT(googleplaystore[[#This Row],[Genres]], FIND(";",googleplaystore[[#This Row],[Genres]])-1), googleplaystore[[#This Row],[Genres]])</f>
        <v>Entertainment</v>
      </c>
      <c r="U4659" t="str">
        <f>IFERROR(MID(googleplaystore[[#This Row],[Genres]],FIND(";",googleplaystore[[#This Row],[Genres]])+1,LEN(googleplaystore[[#This Row],[Genres]])),"")</f>
        <v/>
      </c>
      <c r="V4659" s="7">
        <v>43162</v>
      </c>
      <c r="W4659" s="7" t="str">
        <f>TEXT(googleplaystore[[#This Row],[Last Updated]], "dd-mm-yyyy")</f>
        <v>03-03-2018</v>
      </c>
      <c r="X46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2</v>
      </c>
      <c r="Y4659" s="5" t="str">
        <f>TEXT(googleplaystore[[#This Row],[LastUpdateC]],"mmmm")</f>
        <v>March</v>
      </c>
      <c r="Z4659" s="9">
        <f ca="1">TODAY()-googleplaystore[[#This Row],[LastUpdateC]]</f>
        <v>2780</v>
      </c>
      <c r="AA4659" s="8">
        <f>YEAR(googleplaystore[[#This Row],[LastUpdateC]])</f>
        <v>2018</v>
      </c>
      <c r="AB4659" t="s">
        <v>5838</v>
      </c>
      <c r="AC4659" t="s">
        <v>1169</v>
      </c>
    </row>
    <row r="4660" spans="1:29" x14ac:dyDescent="0.3">
      <c r="A4660" t="s">
        <v>9616</v>
      </c>
      <c r="B4660" t="s">
        <v>7229</v>
      </c>
      <c r="C4660" s="6">
        <v>4.4000000000000004</v>
      </c>
      <c r="D4660">
        <f>IF(ISBLANK(googleplaystore[[#This Row],[Rating]]),MEDIAN(googleplaystore[Rating]),googleplaystore[[#This Row],[Rating]])</f>
        <v>4.4000000000000004</v>
      </c>
      <c r="E4660" t="str" cm="1">
        <f t="array" ref="E46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60" s="6" t="s">
        <v>9617</v>
      </c>
      <c r="G4660" s="9">
        <f>_xlfn.NUMBERVALUE(googleplaystore[[#This Row],[Reviews]])</f>
        <v>5599</v>
      </c>
      <c r="H4660" t="s">
        <v>2507</v>
      </c>
      <c r="I4660" cm="1">
        <f t="array" ref="I46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4660" t="s">
        <v>1124</v>
      </c>
      <c r="K4660">
        <f>SUBSTITUTE(SUBSTITUTE(googleplaystore[[#This Row],[Installs]],"+",""),",","")*1</f>
        <v>500000</v>
      </c>
      <c r="L4660" t="str" cm="1">
        <f t="array" ref="L46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660" t="s">
        <v>1116</v>
      </c>
      <c r="N4660" s="6" t="s">
        <v>1117</v>
      </c>
      <c r="O4660" s="6">
        <f>IF(ISNUMBER(VALUE(SUBSTITUTE(googleplaystore[[#This Row],[Price]],"$",""))), VALUE(SUBSTITUTE(googleplaystore[[#This Row],[Price]],"$","")), "")</f>
        <v>0</v>
      </c>
      <c r="P4660" s="6" t="str" cm="1">
        <f t="array" ref="P46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60" t="s">
        <v>1118</v>
      </c>
      <c r="R4660" t="str" cm="1">
        <f t="array" ref="R46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60" t="s">
        <v>7231</v>
      </c>
      <c r="T4660" t="str">
        <f>IFERROR(LEFT(googleplaystore[[#This Row],[Genres]], FIND(";",googleplaystore[[#This Row],[Genres]])-1), googleplaystore[[#This Row],[Genres]])</f>
        <v>Personalization</v>
      </c>
      <c r="U4660" t="str">
        <f>IFERROR(MID(googleplaystore[[#This Row],[Genres]],FIND(";",googleplaystore[[#This Row],[Genres]])+1,LEN(googleplaystore[[#This Row],[Genres]])),"")</f>
        <v/>
      </c>
      <c r="V4660" s="7">
        <v>42574</v>
      </c>
      <c r="W4660" s="7" t="str">
        <f>TEXT(googleplaystore[[#This Row],[Last Updated]], "dd-mm-yyyy")</f>
        <v>23-07-2016</v>
      </c>
      <c r="X46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4</v>
      </c>
      <c r="Y4660" s="5" t="str">
        <f>TEXT(googleplaystore[[#This Row],[LastUpdateC]],"mmmm")</f>
        <v>July</v>
      </c>
      <c r="Z4660" s="9">
        <f ca="1">TODAY()-googleplaystore[[#This Row],[LastUpdateC]]</f>
        <v>3368</v>
      </c>
      <c r="AA4660" s="8">
        <f>YEAR(googleplaystore[[#This Row],[LastUpdateC]])</f>
        <v>2016</v>
      </c>
      <c r="AB4660" t="s">
        <v>9618</v>
      </c>
      <c r="AC4660" t="s">
        <v>1150</v>
      </c>
    </row>
    <row r="4661" spans="1:29" x14ac:dyDescent="0.3">
      <c r="A4661" t="s">
        <v>9619</v>
      </c>
      <c r="B4661" t="s">
        <v>3231</v>
      </c>
      <c r="C4661" s="6">
        <v>3.7</v>
      </c>
      <c r="D4661">
        <f>IF(ISBLANK(googleplaystore[[#This Row],[Rating]]),MEDIAN(googleplaystore[Rating]),googleplaystore[[#This Row],[Rating]])</f>
        <v>3.7</v>
      </c>
      <c r="E4661" t="str" cm="1">
        <f t="array" ref="E46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61" s="6" t="s">
        <v>9620</v>
      </c>
      <c r="G4661" s="9">
        <f>_xlfn.NUMBERVALUE(googleplaystore[[#This Row],[Reviews]])</f>
        <v>52</v>
      </c>
      <c r="H4661" t="s">
        <v>1588</v>
      </c>
      <c r="I4661" cm="1">
        <f t="array" ref="I46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4661" t="s">
        <v>1189</v>
      </c>
      <c r="K4661">
        <f>SUBSTITUTE(SUBSTITUTE(googleplaystore[[#This Row],[Installs]],"+",""),",","")*1</f>
        <v>5000</v>
      </c>
      <c r="L4661" t="str" cm="1">
        <f t="array" ref="L46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661" t="s">
        <v>1116</v>
      </c>
      <c r="N4661" s="6" t="s">
        <v>1117</v>
      </c>
      <c r="O4661" s="6">
        <f>IF(ISNUMBER(VALUE(SUBSTITUTE(googleplaystore[[#This Row],[Price]],"$",""))), VALUE(SUBSTITUTE(googleplaystore[[#This Row],[Price]],"$","")), "")</f>
        <v>0</v>
      </c>
      <c r="P4661" s="6" t="str" cm="1">
        <f t="array" ref="P46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61" t="s">
        <v>1118</v>
      </c>
      <c r="R4661" t="str" cm="1">
        <f t="array" ref="R46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61" t="s">
        <v>3233</v>
      </c>
      <c r="T4661" t="str">
        <f>IFERROR(LEFT(googleplaystore[[#This Row],[Genres]], FIND(";",googleplaystore[[#This Row],[Genres]])-1), googleplaystore[[#This Row],[Genres]])</f>
        <v>Finance</v>
      </c>
      <c r="U4661" t="str">
        <f>IFERROR(MID(googleplaystore[[#This Row],[Genres]],FIND(";",googleplaystore[[#This Row],[Genres]])+1,LEN(googleplaystore[[#This Row],[Genres]])),"")</f>
        <v/>
      </c>
      <c r="V4661" s="7">
        <v>43224</v>
      </c>
      <c r="W4661" s="7" t="str">
        <f>TEXT(googleplaystore[[#This Row],[Last Updated]], "dd-mm-yyyy")</f>
        <v>04-05-2018</v>
      </c>
      <c r="X46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4</v>
      </c>
      <c r="Y4661" s="5" t="str">
        <f>TEXT(googleplaystore[[#This Row],[LastUpdateC]],"mmmm")</f>
        <v>May</v>
      </c>
      <c r="Z4661" s="9">
        <f ca="1">TODAY()-googleplaystore[[#This Row],[LastUpdateC]]</f>
        <v>2718</v>
      </c>
      <c r="AA4661" s="8">
        <f>YEAR(googleplaystore[[#This Row],[LastUpdateC]])</f>
        <v>2018</v>
      </c>
      <c r="AB4661" t="s">
        <v>9621</v>
      </c>
      <c r="AC4661" t="s">
        <v>1144</v>
      </c>
    </row>
    <row r="4662" spans="1:29" x14ac:dyDescent="0.3">
      <c r="A4662" t="s">
        <v>9622</v>
      </c>
      <c r="B4662" t="s">
        <v>5850</v>
      </c>
      <c r="C4662" s="6">
        <v>4.3</v>
      </c>
      <c r="D4662">
        <f>IF(ISBLANK(googleplaystore[[#This Row],[Rating]]),MEDIAN(googleplaystore[Rating]),googleplaystore[[#This Row],[Rating]])</f>
        <v>4.3</v>
      </c>
      <c r="E4662" t="str" cm="1">
        <f t="array" ref="E46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62" s="6" t="s">
        <v>2378</v>
      </c>
      <c r="G4662" s="9">
        <f>_xlfn.NUMBERVALUE(googleplaystore[[#This Row],[Reviews]])</f>
        <v>241</v>
      </c>
      <c r="H4662" t="s">
        <v>1762</v>
      </c>
      <c r="I4662" cm="1">
        <f t="array" ref="I46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5</v>
      </c>
      <c r="J4662" t="s">
        <v>1115</v>
      </c>
      <c r="K4662">
        <f>SUBSTITUTE(SUBSTITUTE(googleplaystore[[#This Row],[Installs]],"+",""),",","")*1</f>
        <v>10000</v>
      </c>
      <c r="L4662" t="str" cm="1">
        <f t="array" ref="L46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662" t="s">
        <v>1116</v>
      </c>
      <c r="N4662" s="6" t="s">
        <v>1117</v>
      </c>
      <c r="O4662" s="6">
        <f>IF(ISNUMBER(VALUE(SUBSTITUTE(googleplaystore[[#This Row],[Price]],"$",""))), VALUE(SUBSTITUTE(googleplaystore[[#This Row],[Price]],"$","")), "")</f>
        <v>0</v>
      </c>
      <c r="P4662" s="6" t="str" cm="1">
        <f t="array" ref="P46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62" t="s">
        <v>1136</v>
      </c>
      <c r="R4662" t="str" cm="1">
        <f t="array" ref="R46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662" t="s">
        <v>5852</v>
      </c>
      <c r="T4662" t="str">
        <f>IFERROR(LEFT(googleplaystore[[#This Row],[Genres]], FIND(";",googleplaystore[[#This Row],[Genres]])-1), googleplaystore[[#This Row],[Genres]])</f>
        <v>Social</v>
      </c>
      <c r="U4662" t="str">
        <f>IFERROR(MID(googleplaystore[[#This Row],[Genres]],FIND(";",googleplaystore[[#This Row],[Genres]])+1,LEN(googleplaystore[[#This Row],[Genres]])),"")</f>
        <v/>
      </c>
      <c r="V4662" s="7">
        <v>43200</v>
      </c>
      <c r="W4662" s="7" t="str">
        <f>TEXT(googleplaystore[[#This Row],[Last Updated]], "dd-mm-yyyy")</f>
        <v>10-04-2018</v>
      </c>
      <c r="X46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0</v>
      </c>
      <c r="Y4662" s="5" t="str">
        <f>TEXT(googleplaystore[[#This Row],[LastUpdateC]],"mmmm")</f>
        <v>April</v>
      </c>
      <c r="Z4662" s="9">
        <f ca="1">TODAY()-googleplaystore[[#This Row],[LastUpdateC]]</f>
        <v>2742</v>
      </c>
      <c r="AA4662" s="8">
        <f>YEAR(googleplaystore[[#This Row],[LastUpdateC]])</f>
        <v>2018</v>
      </c>
      <c r="AB4662" t="s">
        <v>9623</v>
      </c>
      <c r="AC4662" t="s">
        <v>1121</v>
      </c>
    </row>
    <row r="4663" spans="1:29" x14ac:dyDescent="0.3">
      <c r="A4663" t="s">
        <v>9624</v>
      </c>
      <c r="B4663" t="s">
        <v>5850</v>
      </c>
      <c r="C4663" s="6">
        <v>4.5999999999999996</v>
      </c>
      <c r="D4663">
        <f>IF(ISBLANK(googleplaystore[[#This Row],[Rating]]),MEDIAN(googleplaystore[Rating]),googleplaystore[[#This Row],[Rating]])</f>
        <v>4.5999999999999996</v>
      </c>
      <c r="E4663" t="str" cm="1">
        <f t="array" ref="E46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663" s="6" t="s">
        <v>4034</v>
      </c>
      <c r="G4663" s="9">
        <f>_xlfn.NUMBERVALUE(googleplaystore[[#This Row],[Reviews]])</f>
        <v>4435</v>
      </c>
      <c r="H4663" t="s">
        <v>1402</v>
      </c>
      <c r="I4663" cm="1">
        <f t="array" ref="I46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4663" t="s">
        <v>1141</v>
      </c>
      <c r="K4663">
        <f>SUBSTITUTE(SUBSTITUTE(googleplaystore[[#This Row],[Installs]],"+",""),",","")*1</f>
        <v>100000</v>
      </c>
      <c r="L4663" t="str" cm="1">
        <f t="array" ref="L46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663" t="s">
        <v>1116</v>
      </c>
      <c r="N4663" s="6" t="s">
        <v>1117</v>
      </c>
      <c r="O4663" s="6">
        <f>IF(ISNUMBER(VALUE(SUBSTITUTE(googleplaystore[[#This Row],[Price]],"$",""))), VALUE(SUBSTITUTE(googleplaystore[[#This Row],[Price]],"$","")), "")</f>
        <v>0</v>
      </c>
      <c r="P4663" s="6" t="str" cm="1">
        <f t="array" ref="P46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63" t="s">
        <v>1524</v>
      </c>
      <c r="R4663" t="str" cm="1">
        <f t="array" ref="R46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663" t="s">
        <v>5852</v>
      </c>
      <c r="T4663" t="str">
        <f>IFERROR(LEFT(googleplaystore[[#This Row],[Genres]], FIND(";",googleplaystore[[#This Row],[Genres]])-1), googleplaystore[[#This Row],[Genres]])</f>
        <v>Social</v>
      </c>
      <c r="U4663" t="str">
        <f>IFERROR(MID(googleplaystore[[#This Row],[Genres]],FIND(";",googleplaystore[[#This Row],[Genres]])+1,LEN(googleplaystore[[#This Row],[Genres]])),"")</f>
        <v/>
      </c>
      <c r="V4663" s="7">
        <v>43245</v>
      </c>
      <c r="W4663" s="7" t="str">
        <f>TEXT(googleplaystore[[#This Row],[Last Updated]], "dd-mm-yyyy")</f>
        <v>25-05-2018</v>
      </c>
      <c r="X46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4663" s="5" t="str">
        <f>TEXT(googleplaystore[[#This Row],[LastUpdateC]],"mmmm")</f>
        <v>May</v>
      </c>
      <c r="Z4663" s="9">
        <f ca="1">TODAY()-googleplaystore[[#This Row],[LastUpdateC]]</f>
        <v>2697</v>
      </c>
      <c r="AA4663" s="8">
        <f>YEAR(googleplaystore[[#This Row],[LastUpdateC]])</f>
        <v>2018</v>
      </c>
      <c r="AB4663" t="s">
        <v>9625</v>
      </c>
      <c r="AC4663" t="s">
        <v>1121</v>
      </c>
    </row>
    <row r="4664" spans="1:29" x14ac:dyDescent="0.3">
      <c r="A4664" t="s">
        <v>9626</v>
      </c>
      <c r="B4664" t="s">
        <v>5010</v>
      </c>
      <c r="C4664" s="6">
        <v>4.2</v>
      </c>
      <c r="D4664">
        <f>IF(ISBLANK(googleplaystore[[#This Row],[Rating]]),MEDIAN(googleplaystore[Rating]),googleplaystore[[#This Row],[Rating]])</f>
        <v>4.2</v>
      </c>
      <c r="E4664" t="str" cm="1">
        <f t="array" ref="E46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64" s="6" t="s">
        <v>9627</v>
      </c>
      <c r="G4664" s="9">
        <f>_xlfn.NUMBERVALUE(googleplaystore[[#This Row],[Reviews]])</f>
        <v>11404</v>
      </c>
      <c r="H4664" t="s">
        <v>1480</v>
      </c>
      <c r="I4664" cm="1">
        <f t="array" ref="I46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4664" t="s">
        <v>1141</v>
      </c>
      <c r="K4664">
        <f>SUBSTITUTE(SUBSTITUTE(googleplaystore[[#This Row],[Installs]],"+",""),",","")*1</f>
        <v>100000</v>
      </c>
      <c r="L4664" t="str" cm="1">
        <f t="array" ref="L46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664" t="s">
        <v>1116</v>
      </c>
      <c r="N4664" s="6" t="s">
        <v>1117</v>
      </c>
      <c r="O4664" s="6">
        <f>IF(ISNUMBER(VALUE(SUBSTITUTE(googleplaystore[[#This Row],[Price]],"$",""))), VALUE(SUBSTITUTE(googleplaystore[[#This Row],[Price]],"$","")), "")</f>
        <v>0</v>
      </c>
      <c r="P4664" s="6" t="str" cm="1">
        <f t="array" ref="P46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64" t="s">
        <v>1118</v>
      </c>
      <c r="R4664" t="str" cm="1">
        <f t="array" ref="R46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64" t="s">
        <v>4402</v>
      </c>
      <c r="T4664" t="str">
        <f>IFERROR(LEFT(googleplaystore[[#This Row],[Genres]], FIND(";",googleplaystore[[#This Row],[Genres]])-1), googleplaystore[[#This Row],[Genres]])</f>
        <v>Strategy</v>
      </c>
      <c r="U4664" t="str">
        <f>IFERROR(MID(googleplaystore[[#This Row],[Genres]],FIND(";",googleplaystore[[#This Row],[Genres]])+1,LEN(googleplaystore[[#This Row],[Genres]])),"")</f>
        <v/>
      </c>
      <c r="V4664" s="7">
        <v>42989</v>
      </c>
      <c r="W4664" s="7" t="str">
        <f>TEXT(googleplaystore[[#This Row],[Last Updated]], "dd-mm-yyyy")</f>
        <v>11-09-2017</v>
      </c>
      <c r="X46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89</v>
      </c>
      <c r="Y4664" s="5" t="str">
        <f>TEXT(googleplaystore[[#This Row],[LastUpdateC]],"mmmm")</f>
        <v>September</v>
      </c>
      <c r="Z4664" s="9">
        <f ca="1">TODAY()-googleplaystore[[#This Row],[LastUpdateC]]</f>
        <v>2953</v>
      </c>
      <c r="AA4664" s="8">
        <f>YEAR(googleplaystore[[#This Row],[LastUpdateC]])</f>
        <v>2017</v>
      </c>
      <c r="AB4664" t="s">
        <v>3682</v>
      </c>
      <c r="AC4664" t="s">
        <v>1121</v>
      </c>
    </row>
    <row r="4665" spans="1:29" x14ac:dyDescent="0.3">
      <c r="A4665" t="s">
        <v>9628</v>
      </c>
      <c r="B4665" t="s">
        <v>4198</v>
      </c>
      <c r="C4665" s="6">
        <v>4.8</v>
      </c>
      <c r="D4665">
        <f>IF(ISBLANK(googleplaystore[[#This Row],[Rating]]),MEDIAN(googleplaystore[Rating]),googleplaystore[[#This Row],[Rating]])</f>
        <v>4.8</v>
      </c>
      <c r="E4665" t="str" cm="1">
        <f t="array" ref="E466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665" s="6" t="s">
        <v>9629</v>
      </c>
      <c r="G4665" s="9">
        <f>_xlfn.NUMBERVALUE(googleplaystore[[#This Row],[Reviews]])</f>
        <v>10249</v>
      </c>
      <c r="H4665" t="s">
        <v>1137</v>
      </c>
      <c r="I4665" t="str" cm="1">
        <f t="array" ref="I46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665" t="s">
        <v>1115</v>
      </c>
      <c r="K4665">
        <f>SUBSTITUTE(SUBSTITUTE(googleplaystore[[#This Row],[Installs]],"+",""),",","")*1</f>
        <v>10000</v>
      </c>
      <c r="L4665" t="str" cm="1">
        <f t="array" ref="L46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665" t="s">
        <v>1784</v>
      </c>
      <c r="N4665" s="6" t="s">
        <v>5486</v>
      </c>
      <c r="O4665" s="6">
        <f>IF(ISNUMBER(VALUE(SUBSTITUTE(googleplaystore[[#This Row],[Price]],"$",""))), VALUE(SUBSTITUTE(googleplaystore[[#This Row],[Price]],"$","")), "")</f>
        <v>2.4900000000000002</v>
      </c>
      <c r="P4665" s="6" t="str" cm="1">
        <f t="array" ref="P46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665" t="s">
        <v>1118</v>
      </c>
      <c r="R4665" t="str" cm="1">
        <f t="array" ref="R46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65" t="s">
        <v>4200</v>
      </c>
      <c r="T4665" t="str">
        <f>IFERROR(LEFT(googleplaystore[[#This Row],[Genres]], FIND(";",googleplaystore[[#This Row],[Genres]])-1), googleplaystore[[#This Row],[Genres]])</f>
        <v>Lifestyle</v>
      </c>
      <c r="U4665" t="str">
        <f>IFERROR(MID(googleplaystore[[#This Row],[Genres]],FIND(";",googleplaystore[[#This Row],[Genres]])+1,LEN(googleplaystore[[#This Row],[Genres]])),"")</f>
        <v/>
      </c>
      <c r="V4665" s="7">
        <v>43311</v>
      </c>
      <c r="W4665" s="7" t="str">
        <f>TEXT(googleplaystore[[#This Row],[Last Updated]], "dd-mm-yyyy")</f>
        <v>30-07-2018</v>
      </c>
      <c r="X46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665" s="5" t="str">
        <f>TEXT(googleplaystore[[#This Row],[LastUpdateC]],"mmmm")</f>
        <v>July</v>
      </c>
      <c r="Z4665" s="9">
        <f ca="1">TODAY()-googleplaystore[[#This Row],[LastUpdateC]]</f>
        <v>2631</v>
      </c>
      <c r="AA4665" s="8">
        <f>YEAR(googleplaystore[[#This Row],[LastUpdateC]])</f>
        <v>2018</v>
      </c>
      <c r="AB4665" t="s">
        <v>1137</v>
      </c>
      <c r="AC4665" t="s">
        <v>1137</v>
      </c>
    </row>
    <row r="4666" spans="1:29" x14ac:dyDescent="0.3">
      <c r="A4666" t="s">
        <v>9630</v>
      </c>
      <c r="B4666" t="s">
        <v>5010</v>
      </c>
      <c r="C4666" s="6">
        <v>3.6</v>
      </c>
      <c r="D4666">
        <f>IF(ISBLANK(googleplaystore[[#This Row],[Rating]]),MEDIAN(googleplaystore[Rating]),googleplaystore[[#This Row],[Rating]])</f>
        <v>3.6</v>
      </c>
      <c r="E4666" t="str" cm="1">
        <f t="array" ref="E46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66" s="6" t="s">
        <v>9631</v>
      </c>
      <c r="G4666" s="9">
        <f>_xlfn.NUMBERVALUE(googleplaystore[[#This Row],[Reviews]])</f>
        <v>906</v>
      </c>
      <c r="H4666" t="s">
        <v>8695</v>
      </c>
      <c r="I4666" cm="1">
        <f t="array" ref="I46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9140625</v>
      </c>
      <c r="J4666" t="s">
        <v>1141</v>
      </c>
      <c r="K4666">
        <f>SUBSTITUTE(SUBSTITUTE(googleplaystore[[#This Row],[Installs]],"+",""),",","")*1</f>
        <v>100000</v>
      </c>
      <c r="L4666" t="str" cm="1">
        <f t="array" ref="L46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666" t="s">
        <v>1116</v>
      </c>
      <c r="N4666" s="6" t="s">
        <v>1117</v>
      </c>
      <c r="O4666" s="6">
        <f>IF(ISNUMBER(VALUE(SUBSTITUTE(googleplaystore[[#This Row],[Price]],"$",""))), VALUE(SUBSTITUTE(googleplaystore[[#This Row],[Price]],"$","")), "")</f>
        <v>0</v>
      </c>
      <c r="P4666" s="6" t="str" cm="1">
        <f t="array" ref="P46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66" t="s">
        <v>1118</v>
      </c>
      <c r="R4666" t="str" cm="1">
        <f t="array" ref="R46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66" t="s">
        <v>2904</v>
      </c>
      <c r="T4666" t="str">
        <f>IFERROR(LEFT(googleplaystore[[#This Row],[Genres]], FIND(";",googleplaystore[[#This Row],[Genres]])-1), googleplaystore[[#This Row],[Genres]])</f>
        <v>Entertainment</v>
      </c>
      <c r="U4666" t="str">
        <f>IFERROR(MID(googleplaystore[[#This Row],[Genres]],FIND(";",googleplaystore[[#This Row],[Genres]])+1,LEN(googleplaystore[[#This Row],[Genres]])),"")</f>
        <v/>
      </c>
      <c r="V4666" s="7">
        <v>41675</v>
      </c>
      <c r="W4666" s="7" t="str">
        <f>TEXT(googleplaystore[[#This Row],[Last Updated]], "dd-mm-yyyy")</f>
        <v>05-02-2014</v>
      </c>
      <c r="X46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75</v>
      </c>
      <c r="Y4666" s="5" t="str">
        <f>TEXT(googleplaystore[[#This Row],[LastUpdateC]],"mmmm")</f>
        <v>February</v>
      </c>
      <c r="Z4666" s="9">
        <f ca="1">TODAY()-googleplaystore[[#This Row],[LastUpdateC]]</f>
        <v>4267</v>
      </c>
      <c r="AA4666" s="8">
        <f>YEAR(googleplaystore[[#This Row],[LastUpdateC]])</f>
        <v>2014</v>
      </c>
      <c r="AB4666" t="s">
        <v>4089</v>
      </c>
      <c r="AC4666" t="s">
        <v>1150</v>
      </c>
    </row>
    <row r="4667" spans="1:29" x14ac:dyDescent="0.3">
      <c r="A4667" t="s">
        <v>9632</v>
      </c>
      <c r="B4667" t="s">
        <v>5010</v>
      </c>
      <c r="C4667" s="6">
        <v>3.2</v>
      </c>
      <c r="D4667">
        <f>IF(ISBLANK(googleplaystore[[#This Row],[Rating]]),MEDIAN(googleplaystore[Rating]),googleplaystore[[#This Row],[Rating]])</f>
        <v>3.2</v>
      </c>
      <c r="E4667" t="str" cm="1">
        <f t="array" ref="E466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667" s="6" t="s">
        <v>9633</v>
      </c>
      <c r="G4667" s="9">
        <f>_xlfn.NUMBERVALUE(googleplaystore[[#This Row],[Reviews]])</f>
        <v>1011</v>
      </c>
      <c r="H4667" t="s">
        <v>1137</v>
      </c>
      <c r="I4667" t="str" cm="1">
        <f t="array" ref="I46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667" t="s">
        <v>1141</v>
      </c>
      <c r="K4667">
        <f>SUBSTITUTE(SUBSTITUTE(googleplaystore[[#This Row],[Installs]],"+",""),",","")*1</f>
        <v>100000</v>
      </c>
      <c r="L4667" t="str" cm="1">
        <f t="array" ref="L46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667" t="s">
        <v>1116</v>
      </c>
      <c r="N4667" s="6" t="s">
        <v>1117</v>
      </c>
      <c r="O4667" s="6">
        <f>IF(ISNUMBER(VALUE(SUBSTITUTE(googleplaystore[[#This Row],[Price]],"$",""))), VALUE(SUBSTITUTE(googleplaystore[[#This Row],[Price]],"$","")), "")</f>
        <v>0</v>
      </c>
      <c r="P4667" s="6" t="str" cm="1">
        <f t="array" ref="P46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67" t="s">
        <v>1136</v>
      </c>
      <c r="R4667" t="str" cm="1">
        <f t="array" ref="R46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667" t="s">
        <v>2904</v>
      </c>
      <c r="T4667" t="str">
        <f>IFERROR(LEFT(googleplaystore[[#This Row],[Genres]], FIND(";",googleplaystore[[#This Row],[Genres]])-1), googleplaystore[[#This Row],[Genres]])</f>
        <v>Entertainment</v>
      </c>
      <c r="U4667" t="str">
        <f>IFERROR(MID(googleplaystore[[#This Row],[Genres]],FIND(";",googleplaystore[[#This Row],[Genres]])+1,LEN(googleplaystore[[#This Row],[Genres]])),"")</f>
        <v/>
      </c>
      <c r="V4667" s="7">
        <v>43294</v>
      </c>
      <c r="W4667" s="7" t="str">
        <f>TEXT(googleplaystore[[#This Row],[Last Updated]], "dd-mm-yyyy")</f>
        <v>13-07-2018</v>
      </c>
      <c r="X46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4667" s="5" t="str">
        <f>TEXT(googleplaystore[[#This Row],[LastUpdateC]],"mmmm")</f>
        <v>July</v>
      </c>
      <c r="Z4667" s="9">
        <f ca="1">TODAY()-googleplaystore[[#This Row],[LastUpdateC]]</f>
        <v>2648</v>
      </c>
      <c r="AA4667" s="8">
        <f>YEAR(googleplaystore[[#This Row],[LastUpdateC]])</f>
        <v>2018</v>
      </c>
      <c r="AB4667" t="s">
        <v>1137</v>
      </c>
      <c r="AC4667" t="s">
        <v>1169</v>
      </c>
    </row>
    <row r="4668" spans="1:29" x14ac:dyDescent="0.3">
      <c r="A4668" t="s">
        <v>9634</v>
      </c>
      <c r="B4668" t="s">
        <v>4198</v>
      </c>
      <c r="C4668" s="6">
        <v>4</v>
      </c>
      <c r="D4668">
        <f>IF(ISBLANK(googleplaystore[[#This Row],[Rating]]),MEDIAN(googleplaystore[Rating]),googleplaystore[[#This Row],[Rating]])</f>
        <v>4</v>
      </c>
      <c r="E4668" t="str" cm="1">
        <f t="array" ref="E46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68" s="6" t="s">
        <v>2680</v>
      </c>
      <c r="G4668" s="9">
        <f>_xlfn.NUMBERVALUE(googleplaystore[[#This Row],[Reviews]])</f>
        <v>889</v>
      </c>
      <c r="H4668" t="s">
        <v>1363</v>
      </c>
      <c r="I4668" cm="1">
        <f t="array" ref="I46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4668" t="s">
        <v>1141</v>
      </c>
      <c r="K4668">
        <f>SUBSTITUTE(SUBSTITUTE(googleplaystore[[#This Row],[Installs]],"+",""),",","")*1</f>
        <v>100000</v>
      </c>
      <c r="L4668" t="str" cm="1">
        <f t="array" ref="L46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668" t="s">
        <v>1116</v>
      </c>
      <c r="N4668" s="6" t="s">
        <v>1117</v>
      </c>
      <c r="O4668" s="6">
        <f>IF(ISNUMBER(VALUE(SUBSTITUTE(googleplaystore[[#This Row],[Price]],"$",""))), VALUE(SUBSTITUTE(googleplaystore[[#This Row],[Price]],"$","")), "")</f>
        <v>0</v>
      </c>
      <c r="P4668" s="6" t="str" cm="1">
        <f t="array" ref="P46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68" t="s">
        <v>1118</v>
      </c>
      <c r="R4668" t="str" cm="1">
        <f t="array" ref="R46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68" t="s">
        <v>4200</v>
      </c>
      <c r="T4668" t="str">
        <f>IFERROR(LEFT(googleplaystore[[#This Row],[Genres]], FIND(";",googleplaystore[[#This Row],[Genres]])-1), googleplaystore[[#This Row],[Genres]])</f>
        <v>Lifestyle</v>
      </c>
      <c r="U4668" t="str">
        <f>IFERROR(MID(googleplaystore[[#This Row],[Genres]],FIND(";",googleplaystore[[#This Row],[Genres]])+1,LEN(googleplaystore[[#This Row],[Genres]])),"")</f>
        <v/>
      </c>
      <c r="V4668" s="7">
        <v>43314</v>
      </c>
      <c r="W4668" s="7" t="str">
        <f>TEXT(googleplaystore[[#This Row],[Last Updated]], "dd-mm-yyyy")</f>
        <v>02-08-2018</v>
      </c>
      <c r="X46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4668" s="5" t="str">
        <f>TEXT(googleplaystore[[#This Row],[LastUpdateC]],"mmmm")</f>
        <v>August</v>
      </c>
      <c r="Z4668" s="9">
        <f ca="1">TODAY()-googleplaystore[[#This Row],[LastUpdateC]]</f>
        <v>2628</v>
      </c>
      <c r="AA4668" s="8">
        <f>YEAR(googleplaystore[[#This Row],[LastUpdateC]])</f>
        <v>2018</v>
      </c>
      <c r="AB4668" t="s">
        <v>9635</v>
      </c>
      <c r="AC4668" t="s">
        <v>1138</v>
      </c>
    </row>
    <row r="4669" spans="1:29" x14ac:dyDescent="0.3">
      <c r="A4669" t="s">
        <v>9636</v>
      </c>
      <c r="B4669" t="s">
        <v>4378</v>
      </c>
      <c r="C4669" s="6">
        <v>3.5</v>
      </c>
      <c r="D4669">
        <f>IF(ISBLANK(googleplaystore[[#This Row],[Rating]]),MEDIAN(googleplaystore[Rating]),googleplaystore[[#This Row],[Rating]])</f>
        <v>3.5</v>
      </c>
      <c r="E4669" t="str" cm="1">
        <f t="array" ref="E46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69" s="6" t="s">
        <v>9637</v>
      </c>
      <c r="G4669" s="9">
        <f>_xlfn.NUMBERVALUE(googleplaystore[[#This Row],[Reviews]])</f>
        <v>4575</v>
      </c>
      <c r="H4669" t="s">
        <v>2372</v>
      </c>
      <c r="I4669" cm="1">
        <f t="array" ref="I46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4669" t="s">
        <v>1124</v>
      </c>
      <c r="K4669">
        <f>SUBSTITUTE(SUBSTITUTE(googleplaystore[[#This Row],[Installs]],"+",""),",","")*1</f>
        <v>500000</v>
      </c>
      <c r="L4669" t="str" cm="1">
        <f t="array" ref="L46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669" t="s">
        <v>1116</v>
      </c>
      <c r="N4669" s="6" t="s">
        <v>1117</v>
      </c>
      <c r="O4669" s="6">
        <f>IF(ISNUMBER(VALUE(SUBSTITUTE(googleplaystore[[#This Row],[Price]],"$",""))), VALUE(SUBSTITUTE(googleplaystore[[#This Row],[Price]],"$","")), "")</f>
        <v>0</v>
      </c>
      <c r="P4669" s="6" t="str" cm="1">
        <f t="array" ref="P46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69" t="s">
        <v>1118</v>
      </c>
      <c r="R4669" t="str" cm="1">
        <f t="array" ref="R46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69" t="s">
        <v>4384</v>
      </c>
      <c r="T4669" t="str">
        <f>IFERROR(LEFT(googleplaystore[[#This Row],[Genres]], FIND(";",googleplaystore[[#This Row],[Genres]])-1), googleplaystore[[#This Row],[Genres]])</f>
        <v>Arcade</v>
      </c>
      <c r="U4669" t="str">
        <f>IFERROR(MID(googleplaystore[[#This Row],[Genres]],FIND(";",googleplaystore[[#This Row],[Genres]])+1,LEN(googleplaystore[[#This Row],[Genres]])),"")</f>
        <v/>
      </c>
      <c r="V4669" s="7">
        <v>43015</v>
      </c>
      <c r="W4669" s="7" t="str">
        <f>TEXT(googleplaystore[[#This Row],[Last Updated]], "dd-mm-yyyy")</f>
        <v>07-10-2017</v>
      </c>
      <c r="X46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5</v>
      </c>
      <c r="Y4669" s="5" t="str">
        <f>TEXT(googleplaystore[[#This Row],[LastUpdateC]],"mmmm")</f>
        <v>October</v>
      </c>
      <c r="Z4669" s="9">
        <f ca="1">TODAY()-googleplaystore[[#This Row],[LastUpdateC]]</f>
        <v>2927</v>
      </c>
      <c r="AA4669" s="8">
        <f>YEAR(googleplaystore[[#This Row],[LastUpdateC]])</f>
        <v>2017</v>
      </c>
      <c r="AB4669" t="s">
        <v>4601</v>
      </c>
      <c r="AC4669" t="s">
        <v>1121</v>
      </c>
    </row>
    <row r="4670" spans="1:29" x14ac:dyDescent="0.3">
      <c r="A4670" t="s">
        <v>9638</v>
      </c>
      <c r="B4670" t="s">
        <v>8110</v>
      </c>
      <c r="C4670" s="6">
        <v>4.4000000000000004</v>
      </c>
      <c r="D4670">
        <f>IF(ISBLANK(googleplaystore[[#This Row],[Rating]]),MEDIAN(googleplaystore[Rating]),googleplaystore[[#This Row],[Rating]])</f>
        <v>4.4000000000000004</v>
      </c>
      <c r="E4670" t="str" cm="1">
        <f t="array" ref="E46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70" s="6" t="s">
        <v>9639</v>
      </c>
      <c r="G4670" s="9">
        <f>_xlfn.NUMBERVALUE(googleplaystore[[#This Row],[Reviews]])</f>
        <v>509</v>
      </c>
      <c r="H4670" t="s">
        <v>1197</v>
      </c>
      <c r="I4670" cm="1">
        <f t="array" ref="I46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4670" t="s">
        <v>1141</v>
      </c>
      <c r="K4670">
        <f>SUBSTITUTE(SUBSTITUTE(googleplaystore[[#This Row],[Installs]],"+",""),",","")*1</f>
        <v>100000</v>
      </c>
      <c r="L4670" t="str" cm="1">
        <f t="array" ref="L46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670" t="s">
        <v>1116</v>
      </c>
      <c r="N4670" s="6" t="s">
        <v>1117</v>
      </c>
      <c r="O4670" s="6">
        <f>IF(ISNUMBER(VALUE(SUBSTITUTE(googleplaystore[[#This Row],[Price]],"$",""))), VALUE(SUBSTITUTE(googleplaystore[[#This Row],[Price]],"$","")), "")</f>
        <v>0</v>
      </c>
      <c r="P4670" s="6" t="str" cm="1">
        <f t="array" ref="P46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70" t="s">
        <v>1118</v>
      </c>
      <c r="R4670" t="str" cm="1">
        <f t="array" ref="R46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70" t="s">
        <v>8112</v>
      </c>
      <c r="T4670" t="str">
        <f>IFERROR(LEFT(googleplaystore[[#This Row],[Genres]], FIND(";",googleplaystore[[#This Row],[Genres]])-1), googleplaystore[[#This Row],[Genres]])</f>
        <v>Maps &amp; Navigation</v>
      </c>
      <c r="U4670" t="str">
        <f>IFERROR(MID(googleplaystore[[#This Row],[Genres]],FIND(";",googleplaystore[[#This Row],[Genres]])+1,LEN(googleplaystore[[#This Row],[Genres]])),"")</f>
        <v/>
      </c>
      <c r="V4670" s="7">
        <v>43257</v>
      </c>
      <c r="W4670" s="7" t="str">
        <f>TEXT(googleplaystore[[#This Row],[Last Updated]], "dd-mm-yyyy")</f>
        <v>06-06-2018</v>
      </c>
      <c r="X46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4670" s="5" t="str">
        <f>TEXT(googleplaystore[[#This Row],[LastUpdateC]],"mmmm")</f>
        <v>June</v>
      </c>
      <c r="Z4670" s="9">
        <f ca="1">TODAY()-googleplaystore[[#This Row],[LastUpdateC]]</f>
        <v>2685</v>
      </c>
      <c r="AA4670" s="8">
        <f>YEAR(googleplaystore[[#This Row],[LastUpdateC]])</f>
        <v>2018</v>
      </c>
      <c r="AB4670" t="s">
        <v>2552</v>
      </c>
      <c r="AC4670" t="s">
        <v>1366</v>
      </c>
    </row>
    <row r="4671" spans="1:29" x14ac:dyDescent="0.3">
      <c r="A4671" t="s">
        <v>9640</v>
      </c>
      <c r="B4671" t="s">
        <v>7000</v>
      </c>
      <c r="C4671" s="6">
        <v>2.5</v>
      </c>
      <c r="D4671">
        <f>IF(ISBLANK(googleplaystore[[#This Row],[Rating]]),MEDIAN(googleplaystore[Rating]),googleplaystore[[#This Row],[Rating]])</f>
        <v>2.5</v>
      </c>
      <c r="E4671" t="str" cm="1">
        <f t="array" ref="E467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671" s="6" t="s">
        <v>2515</v>
      </c>
      <c r="G4671" s="9">
        <f>_xlfn.NUMBERVALUE(googleplaystore[[#This Row],[Reviews]])</f>
        <v>20</v>
      </c>
      <c r="H4671" t="s">
        <v>1287</v>
      </c>
      <c r="I4671" cm="1">
        <f t="array" ref="I46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4671" t="s">
        <v>1189</v>
      </c>
      <c r="K4671">
        <f>SUBSTITUTE(SUBSTITUTE(googleplaystore[[#This Row],[Installs]],"+",""),",","")*1</f>
        <v>5000</v>
      </c>
      <c r="L4671" t="str" cm="1">
        <f t="array" ref="L46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671" t="s">
        <v>1116</v>
      </c>
      <c r="N4671" s="6" t="s">
        <v>1117</v>
      </c>
      <c r="O4671" s="6">
        <f>IF(ISNUMBER(VALUE(SUBSTITUTE(googleplaystore[[#This Row],[Price]],"$",""))), VALUE(SUBSTITUTE(googleplaystore[[#This Row],[Price]],"$","")), "")</f>
        <v>0</v>
      </c>
      <c r="P4671" s="6" t="str" cm="1">
        <f t="array" ref="P46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71" t="s">
        <v>1118</v>
      </c>
      <c r="R4671" t="str" cm="1">
        <f t="array" ref="R46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71" t="s">
        <v>7002</v>
      </c>
      <c r="T4671" t="str">
        <f>IFERROR(LEFT(googleplaystore[[#This Row],[Genres]], FIND(";",googleplaystore[[#This Row],[Genres]])-1), googleplaystore[[#This Row],[Genres]])</f>
        <v>Tools</v>
      </c>
      <c r="U4671" t="str">
        <f>IFERROR(MID(googleplaystore[[#This Row],[Genres]],FIND(";",googleplaystore[[#This Row],[Genres]])+1,LEN(googleplaystore[[#This Row],[Genres]])),"")</f>
        <v/>
      </c>
      <c r="V4671" s="7">
        <v>43306</v>
      </c>
      <c r="W4671" s="7" t="str">
        <f>TEXT(googleplaystore[[#This Row],[Last Updated]], "dd-mm-yyyy")</f>
        <v>25-07-2018</v>
      </c>
      <c r="X46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4671" s="5" t="str">
        <f>TEXT(googleplaystore[[#This Row],[LastUpdateC]],"mmmm")</f>
        <v>July</v>
      </c>
      <c r="Z4671" s="9">
        <f ca="1">TODAY()-googleplaystore[[#This Row],[LastUpdateC]]</f>
        <v>2636</v>
      </c>
      <c r="AA4671" s="8">
        <f>YEAR(googleplaystore[[#This Row],[LastUpdateC]])</f>
        <v>2018</v>
      </c>
      <c r="AB4671" t="s">
        <v>9641</v>
      </c>
      <c r="AC4671" t="s">
        <v>1138</v>
      </c>
    </row>
    <row r="4672" spans="1:29" x14ac:dyDescent="0.3">
      <c r="A4672" t="s">
        <v>9642</v>
      </c>
      <c r="B4672" t="s">
        <v>5010</v>
      </c>
      <c r="C4672" s="6">
        <v>3.9</v>
      </c>
      <c r="D4672">
        <f>IF(ISBLANK(googleplaystore[[#This Row],[Rating]]),MEDIAN(googleplaystore[Rating]),googleplaystore[[#This Row],[Rating]])</f>
        <v>3.9</v>
      </c>
      <c r="E4672" t="str" cm="1">
        <f t="array" ref="E46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72" s="6" t="s">
        <v>9643</v>
      </c>
      <c r="G4672" s="9">
        <f>_xlfn.NUMBERVALUE(googleplaystore[[#This Row],[Reviews]])</f>
        <v>93</v>
      </c>
      <c r="H4672" t="s">
        <v>1167</v>
      </c>
      <c r="I4672" cm="1">
        <f t="array" ref="I46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4672" t="s">
        <v>1115</v>
      </c>
      <c r="K4672">
        <f>SUBSTITUTE(SUBSTITUTE(googleplaystore[[#This Row],[Installs]],"+",""),",","")*1</f>
        <v>10000</v>
      </c>
      <c r="L4672" t="str" cm="1">
        <f t="array" ref="L46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672" t="s">
        <v>1116</v>
      </c>
      <c r="N4672" s="6" t="s">
        <v>1117</v>
      </c>
      <c r="O4672" s="6">
        <f>IF(ISNUMBER(VALUE(SUBSTITUTE(googleplaystore[[#This Row],[Price]],"$",""))), VALUE(SUBSTITUTE(googleplaystore[[#This Row],[Price]],"$","")), "")</f>
        <v>0</v>
      </c>
      <c r="P4672" s="6" t="str" cm="1">
        <f t="array" ref="P46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72" t="s">
        <v>1118</v>
      </c>
      <c r="R4672" t="str" cm="1">
        <f t="array" ref="R46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72" t="s">
        <v>2614</v>
      </c>
      <c r="T4672" t="str">
        <f>IFERROR(LEFT(googleplaystore[[#This Row],[Genres]], FIND(";",googleplaystore[[#This Row],[Genres]])-1), googleplaystore[[#This Row],[Genres]])</f>
        <v>Education</v>
      </c>
      <c r="U4672" t="str">
        <f>IFERROR(MID(googleplaystore[[#This Row],[Genres]],FIND(";",googleplaystore[[#This Row],[Genres]])+1,LEN(googleplaystore[[#This Row],[Genres]])),"")</f>
        <v/>
      </c>
      <c r="V4672" s="7">
        <v>43306</v>
      </c>
      <c r="W4672" s="7" t="str">
        <f>TEXT(googleplaystore[[#This Row],[Last Updated]], "dd-mm-yyyy")</f>
        <v>25-07-2018</v>
      </c>
      <c r="X46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4672" s="5" t="str">
        <f>TEXT(googleplaystore[[#This Row],[LastUpdateC]],"mmmm")</f>
        <v>July</v>
      </c>
      <c r="Z4672" s="9">
        <f ca="1">TODAY()-googleplaystore[[#This Row],[LastUpdateC]]</f>
        <v>2636</v>
      </c>
      <c r="AA4672" s="8">
        <f>YEAR(googleplaystore[[#This Row],[LastUpdateC]])</f>
        <v>2018</v>
      </c>
      <c r="AB4672" t="s">
        <v>3697</v>
      </c>
      <c r="AC4672" t="s">
        <v>1138</v>
      </c>
    </row>
    <row r="4673" spans="1:29" x14ac:dyDescent="0.3">
      <c r="A4673" t="s">
        <v>9644</v>
      </c>
      <c r="B4673" t="s">
        <v>5010</v>
      </c>
      <c r="C4673" s="6">
        <v>4.4000000000000004</v>
      </c>
      <c r="D4673">
        <f>IF(ISBLANK(googleplaystore[[#This Row],[Rating]]),MEDIAN(googleplaystore[Rating]),googleplaystore[[#This Row],[Rating]])</f>
        <v>4.4000000000000004</v>
      </c>
      <c r="E4673" t="str" cm="1">
        <f t="array" ref="E46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73" s="6" t="s">
        <v>9645</v>
      </c>
      <c r="G4673" s="9">
        <f>_xlfn.NUMBERVALUE(googleplaystore[[#This Row],[Reviews]])</f>
        <v>397147</v>
      </c>
      <c r="H4673" t="s">
        <v>1137</v>
      </c>
      <c r="I4673" t="str" cm="1">
        <f t="array" ref="I46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673" t="s">
        <v>1178</v>
      </c>
      <c r="K4673">
        <f>SUBSTITUTE(SUBSTITUTE(googleplaystore[[#This Row],[Installs]],"+",""),",","")*1</f>
        <v>10000000</v>
      </c>
      <c r="L4673" t="str" cm="1">
        <f t="array" ref="L46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673" t="s">
        <v>1116</v>
      </c>
      <c r="N4673" s="6" t="s">
        <v>1117</v>
      </c>
      <c r="O4673" s="6">
        <f>IF(ISNUMBER(VALUE(SUBSTITUTE(googleplaystore[[#This Row],[Price]],"$",""))), VALUE(SUBSTITUTE(googleplaystore[[#This Row],[Price]],"$","")), "")</f>
        <v>0</v>
      </c>
      <c r="P4673" s="6" t="str" cm="1">
        <f t="array" ref="P46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73" t="s">
        <v>1136</v>
      </c>
      <c r="R4673" t="str" cm="1">
        <f t="array" ref="R46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673" t="s">
        <v>2904</v>
      </c>
      <c r="T4673" t="str">
        <f>IFERROR(LEFT(googleplaystore[[#This Row],[Genres]], FIND(";",googleplaystore[[#This Row],[Genres]])-1), googleplaystore[[#This Row],[Genres]])</f>
        <v>Entertainment</v>
      </c>
      <c r="U4673" t="str">
        <f>IFERROR(MID(googleplaystore[[#This Row],[Genres]],FIND(";",googleplaystore[[#This Row],[Genres]])+1,LEN(googleplaystore[[#This Row],[Genres]])),"")</f>
        <v/>
      </c>
      <c r="V4673" s="7">
        <v>43314</v>
      </c>
      <c r="W4673" s="7" t="str">
        <f>TEXT(googleplaystore[[#This Row],[Last Updated]], "dd-mm-yyyy")</f>
        <v>02-08-2018</v>
      </c>
      <c r="X46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4673" s="5" t="str">
        <f>TEXT(googleplaystore[[#This Row],[LastUpdateC]],"mmmm")</f>
        <v>August</v>
      </c>
      <c r="Z4673" s="9">
        <f ca="1">TODAY()-googleplaystore[[#This Row],[LastUpdateC]]</f>
        <v>2628</v>
      </c>
      <c r="AA4673" s="8">
        <f>YEAR(googleplaystore[[#This Row],[LastUpdateC]])</f>
        <v>2018</v>
      </c>
      <c r="AB4673" t="s">
        <v>1137</v>
      </c>
      <c r="AC4673" t="s">
        <v>1137</v>
      </c>
    </row>
    <row r="4674" spans="1:29" x14ac:dyDescent="0.3">
      <c r="A4674" t="s">
        <v>9646</v>
      </c>
      <c r="B4674" t="s">
        <v>4378</v>
      </c>
      <c r="C4674" s="6">
        <v>4.2</v>
      </c>
      <c r="D4674">
        <f>IF(ISBLANK(googleplaystore[[#This Row],[Rating]]),MEDIAN(googleplaystore[Rating]),googleplaystore[[#This Row],[Rating]])</f>
        <v>4.2</v>
      </c>
      <c r="E4674" t="str" cm="1">
        <f t="array" ref="E46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74" s="6" t="s">
        <v>9647</v>
      </c>
      <c r="G4674" s="9">
        <f>_xlfn.NUMBERVALUE(googleplaystore[[#This Row],[Reviews]])</f>
        <v>109263</v>
      </c>
      <c r="H4674" t="s">
        <v>1387</v>
      </c>
      <c r="I4674" cm="1">
        <f t="array" ref="I46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4674" t="s">
        <v>1155</v>
      </c>
      <c r="K4674">
        <f>SUBSTITUTE(SUBSTITUTE(googleplaystore[[#This Row],[Installs]],"+",""),",","")*1</f>
        <v>1000000</v>
      </c>
      <c r="L4674" t="str" cm="1">
        <f t="array" ref="L46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674" t="s">
        <v>1116</v>
      </c>
      <c r="N4674" s="6" t="s">
        <v>1117</v>
      </c>
      <c r="O4674" s="6">
        <f>IF(ISNUMBER(VALUE(SUBSTITUTE(googleplaystore[[#This Row],[Price]],"$",""))), VALUE(SUBSTITUTE(googleplaystore[[#This Row],[Price]],"$","")), "")</f>
        <v>0</v>
      </c>
      <c r="P4674" s="6" t="str" cm="1">
        <f t="array" ref="P46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74" t="s">
        <v>1136</v>
      </c>
      <c r="R4674" t="str" cm="1">
        <f t="array" ref="R46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674" t="s">
        <v>4400</v>
      </c>
      <c r="T4674" t="str">
        <f>IFERROR(LEFT(googleplaystore[[#This Row],[Genres]], FIND(";",googleplaystore[[#This Row],[Genres]])-1), googleplaystore[[#This Row],[Genres]])</f>
        <v>Action</v>
      </c>
      <c r="U4674" t="str">
        <f>IFERROR(MID(googleplaystore[[#This Row],[Genres]],FIND(";",googleplaystore[[#This Row],[Genres]])+1,LEN(googleplaystore[[#This Row],[Genres]])),"")</f>
        <v/>
      </c>
      <c r="V4674" s="7">
        <v>43291</v>
      </c>
      <c r="W4674" s="7" t="str">
        <f>TEXT(googleplaystore[[#This Row],[Last Updated]], "dd-mm-yyyy")</f>
        <v>10-07-2018</v>
      </c>
      <c r="X46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4674" s="5" t="str">
        <f>TEXT(googleplaystore[[#This Row],[LastUpdateC]],"mmmm")</f>
        <v>July</v>
      </c>
      <c r="Z4674" s="9">
        <f ca="1">TODAY()-googleplaystore[[#This Row],[LastUpdateC]]</f>
        <v>2651</v>
      </c>
      <c r="AA4674" s="8">
        <f>YEAR(googleplaystore[[#This Row],[LastUpdateC]])</f>
        <v>2018</v>
      </c>
      <c r="AB4674" t="s">
        <v>9648</v>
      </c>
      <c r="AC4674" t="s">
        <v>1169</v>
      </c>
    </row>
    <row r="4675" spans="1:29" x14ac:dyDescent="0.3">
      <c r="A4675" t="s">
        <v>9649</v>
      </c>
      <c r="B4675" t="s">
        <v>7818</v>
      </c>
      <c r="C4675" s="6">
        <v>4.2</v>
      </c>
      <c r="D4675">
        <f>IF(ISBLANK(googleplaystore[[#This Row],[Rating]]),MEDIAN(googleplaystore[Rating]),googleplaystore[[#This Row],[Rating]])</f>
        <v>4.2</v>
      </c>
      <c r="E4675" t="str" cm="1">
        <f t="array" ref="E46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75" s="6" t="s">
        <v>9650</v>
      </c>
      <c r="G4675" s="9">
        <f>_xlfn.NUMBERVALUE(googleplaystore[[#This Row],[Reviews]])</f>
        <v>192677</v>
      </c>
      <c r="H4675" t="s">
        <v>1197</v>
      </c>
      <c r="I4675" cm="1">
        <f t="array" ref="I46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4675" t="s">
        <v>1135</v>
      </c>
      <c r="K4675">
        <f>SUBSTITUTE(SUBSTITUTE(googleplaystore[[#This Row],[Installs]],"+",""),",","")*1</f>
        <v>50000000</v>
      </c>
      <c r="L4675" t="str" cm="1">
        <f t="array" ref="L46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675" t="s">
        <v>1116</v>
      </c>
      <c r="N4675" s="6" t="s">
        <v>1117</v>
      </c>
      <c r="O4675" s="6">
        <f>IF(ISNUMBER(VALUE(SUBSTITUTE(googleplaystore[[#This Row],[Price]],"$",""))), VALUE(SUBSTITUTE(googleplaystore[[#This Row],[Price]],"$","")), "")</f>
        <v>0</v>
      </c>
      <c r="P4675" s="6" t="str" cm="1">
        <f t="array" ref="P46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75" t="s">
        <v>1136</v>
      </c>
      <c r="R4675" t="str" cm="1">
        <f t="array" ref="R46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675" t="s">
        <v>7820</v>
      </c>
      <c r="T4675" t="str">
        <f>IFERROR(LEFT(googleplaystore[[#This Row],[Genres]], FIND(";",googleplaystore[[#This Row],[Genres]])-1), googleplaystore[[#This Row],[Genres]])</f>
        <v>Video Players &amp; Editors</v>
      </c>
      <c r="U4675" t="str">
        <f>IFERROR(MID(googleplaystore[[#This Row],[Genres]],FIND(";",googleplaystore[[#This Row],[Genres]])+1,LEN(googleplaystore[[#This Row],[Genres]])),"")</f>
        <v/>
      </c>
      <c r="V4675" s="7">
        <v>43315</v>
      </c>
      <c r="W4675" s="7" t="str">
        <f>TEXT(googleplaystore[[#This Row],[Last Updated]], "dd-mm-yyyy")</f>
        <v>03-08-2018</v>
      </c>
      <c r="X46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675" s="5" t="str">
        <f>TEXT(googleplaystore[[#This Row],[LastUpdateC]],"mmmm")</f>
        <v>August</v>
      </c>
      <c r="Z4675" s="9">
        <f ca="1">TODAY()-googleplaystore[[#This Row],[LastUpdateC]]</f>
        <v>2627</v>
      </c>
      <c r="AA4675" s="8">
        <f>YEAR(googleplaystore[[#This Row],[LastUpdateC]])</f>
        <v>2018</v>
      </c>
      <c r="AB4675" t="s">
        <v>7845</v>
      </c>
      <c r="AC4675" t="s">
        <v>1121</v>
      </c>
    </row>
    <row r="4676" spans="1:29" x14ac:dyDescent="0.3">
      <c r="A4676" t="s">
        <v>9651</v>
      </c>
      <c r="B4676" t="s">
        <v>1553</v>
      </c>
      <c r="C4676" s="6">
        <v>4.3</v>
      </c>
      <c r="D4676">
        <f>IF(ISBLANK(googleplaystore[[#This Row],[Rating]]),MEDIAN(googleplaystore[Rating]),googleplaystore[[#This Row],[Rating]])</f>
        <v>4.3</v>
      </c>
      <c r="E4676" t="str" cm="1">
        <f t="array" ref="E46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76" s="6" t="s">
        <v>2378</v>
      </c>
      <c r="G4676" s="9">
        <f>_xlfn.NUMBERVALUE(googleplaystore[[#This Row],[Reviews]])</f>
        <v>241</v>
      </c>
      <c r="H4676" t="s">
        <v>1177</v>
      </c>
      <c r="I4676" cm="1">
        <f t="array" ref="I46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4676" t="s">
        <v>1141</v>
      </c>
      <c r="K4676">
        <f>SUBSTITUTE(SUBSTITUTE(googleplaystore[[#This Row],[Installs]],"+",""),",","")*1</f>
        <v>100000</v>
      </c>
      <c r="L4676" t="str" cm="1">
        <f t="array" ref="L46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676" t="s">
        <v>1116</v>
      </c>
      <c r="N4676" s="6" t="s">
        <v>1117</v>
      </c>
      <c r="O4676" s="6">
        <f>IF(ISNUMBER(VALUE(SUBSTITUTE(googleplaystore[[#This Row],[Price]],"$",""))), VALUE(SUBSTITUTE(googleplaystore[[#This Row],[Price]],"$","")), "")</f>
        <v>0</v>
      </c>
      <c r="P4676" s="6" t="str" cm="1">
        <f t="array" ref="P46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76" t="s">
        <v>1118</v>
      </c>
      <c r="R4676" t="str" cm="1">
        <f t="array" ref="R46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76" t="s">
        <v>1556</v>
      </c>
      <c r="T4676" t="str">
        <f>IFERROR(LEFT(googleplaystore[[#This Row],[Genres]], FIND(";",googleplaystore[[#This Row],[Genres]])-1), googleplaystore[[#This Row],[Genres]])</f>
        <v>Books &amp; Reference</v>
      </c>
      <c r="U4676" t="str">
        <f>IFERROR(MID(googleplaystore[[#This Row],[Genres]],FIND(";",googleplaystore[[#This Row],[Genres]])+1,LEN(googleplaystore[[#This Row],[Genres]])),"")</f>
        <v/>
      </c>
      <c r="V4676" s="7">
        <v>43144</v>
      </c>
      <c r="W4676" s="7" t="str">
        <f>TEXT(googleplaystore[[#This Row],[Last Updated]], "dd-mm-yyyy")</f>
        <v>13-02-2018</v>
      </c>
      <c r="X46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4</v>
      </c>
      <c r="Y4676" s="5" t="str">
        <f>TEXT(googleplaystore[[#This Row],[LastUpdateC]],"mmmm")</f>
        <v>February</v>
      </c>
      <c r="Z4676" s="9">
        <f ca="1">TODAY()-googleplaystore[[#This Row],[LastUpdateC]]</f>
        <v>2798</v>
      </c>
      <c r="AA4676" s="8">
        <f>YEAR(googleplaystore[[#This Row],[LastUpdateC]])</f>
        <v>2018</v>
      </c>
      <c r="AB4676" t="s">
        <v>1149</v>
      </c>
      <c r="AC4676" t="s">
        <v>1121</v>
      </c>
    </row>
    <row r="4677" spans="1:29" x14ac:dyDescent="0.3">
      <c r="A4677" t="s">
        <v>9652</v>
      </c>
      <c r="B4677" t="s">
        <v>5010</v>
      </c>
      <c r="C4677" s="6">
        <v>4.0999999999999996</v>
      </c>
      <c r="D4677">
        <f>IF(ISBLANK(googleplaystore[[#This Row],[Rating]]),MEDIAN(googleplaystore[Rating]),googleplaystore[[#This Row],[Rating]])</f>
        <v>4.0999999999999996</v>
      </c>
      <c r="E4677" t="str" cm="1">
        <f t="array" ref="E46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77" s="6" t="s">
        <v>3081</v>
      </c>
      <c r="G4677" s="9">
        <f>_xlfn.NUMBERVALUE(googleplaystore[[#This Row],[Reviews]])</f>
        <v>182103</v>
      </c>
      <c r="H4677" t="s">
        <v>2529</v>
      </c>
      <c r="I4677" cm="1">
        <f t="array" ref="I46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4677" t="s">
        <v>1130</v>
      </c>
      <c r="K4677">
        <f>SUBSTITUTE(SUBSTITUTE(googleplaystore[[#This Row],[Installs]],"+",""),",","")*1</f>
        <v>5000000</v>
      </c>
      <c r="L4677" t="str" cm="1">
        <f t="array" ref="L46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677" t="s">
        <v>1116</v>
      </c>
      <c r="N4677" s="6" t="s">
        <v>1117</v>
      </c>
      <c r="O4677" s="6">
        <f>IF(ISNUMBER(VALUE(SUBSTITUTE(googleplaystore[[#This Row],[Price]],"$",""))), VALUE(SUBSTITUTE(googleplaystore[[#This Row],[Price]],"$","")), "")</f>
        <v>0</v>
      </c>
      <c r="P4677" s="6" t="str" cm="1">
        <f t="array" ref="P46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77" t="s">
        <v>1136</v>
      </c>
      <c r="R4677" t="str" cm="1">
        <f t="array" ref="R46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677" t="s">
        <v>2904</v>
      </c>
      <c r="T4677" t="str">
        <f>IFERROR(LEFT(googleplaystore[[#This Row],[Genres]], FIND(";",googleplaystore[[#This Row],[Genres]])-1), googleplaystore[[#This Row],[Genres]])</f>
        <v>Entertainment</v>
      </c>
      <c r="U4677" t="str">
        <f>IFERROR(MID(googleplaystore[[#This Row],[Genres]],FIND(";",googleplaystore[[#This Row],[Genres]])+1,LEN(googleplaystore[[#This Row],[Genres]])),"")</f>
        <v/>
      </c>
      <c r="V4677" s="7">
        <v>43312</v>
      </c>
      <c r="W4677" s="7" t="str">
        <f>TEXT(googleplaystore[[#This Row],[Last Updated]], "dd-mm-yyyy")</f>
        <v>31-07-2018</v>
      </c>
      <c r="X46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677" s="5" t="str">
        <f>TEXT(googleplaystore[[#This Row],[LastUpdateC]],"mmmm")</f>
        <v>July</v>
      </c>
      <c r="Z4677" s="9">
        <f ca="1">TODAY()-googleplaystore[[#This Row],[LastUpdateC]]</f>
        <v>2630</v>
      </c>
      <c r="AA4677" s="8">
        <f>YEAR(googleplaystore[[#This Row],[LastUpdateC]])</f>
        <v>2018</v>
      </c>
      <c r="AB4677" t="s">
        <v>1932</v>
      </c>
      <c r="AC4677" t="s">
        <v>1160</v>
      </c>
    </row>
    <row r="4678" spans="1:29" x14ac:dyDescent="0.3">
      <c r="A4678" t="s">
        <v>1974</v>
      </c>
      <c r="B4678" t="s">
        <v>1960</v>
      </c>
      <c r="C4678" s="6">
        <v>4.3</v>
      </c>
      <c r="D4678">
        <f>IF(ISBLANK(googleplaystore[[#This Row],[Rating]]),MEDIAN(googleplaystore[Rating]),googleplaystore[[#This Row],[Rating]])</f>
        <v>4.3</v>
      </c>
      <c r="E4678" t="str" cm="1">
        <f t="array" ref="E46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78" s="6" t="s">
        <v>9653</v>
      </c>
      <c r="G4678" s="9">
        <f>_xlfn.NUMBERVALUE(googleplaystore[[#This Row],[Reviews]])</f>
        <v>11335481</v>
      </c>
      <c r="H4678" t="s">
        <v>1137</v>
      </c>
      <c r="I4678" t="str" cm="1">
        <f t="array" ref="I46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678" t="s">
        <v>1976</v>
      </c>
      <c r="K4678">
        <f>SUBSTITUTE(SUBSTITUTE(googleplaystore[[#This Row],[Installs]],"+",""),",","")*1</f>
        <v>500000000</v>
      </c>
      <c r="L4678" t="str" cm="1">
        <f t="array" ref="L46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4678" t="s">
        <v>1116</v>
      </c>
      <c r="N4678" s="6" t="s">
        <v>1117</v>
      </c>
      <c r="O4678" s="6">
        <f>IF(ISNUMBER(VALUE(SUBSTITUTE(googleplaystore[[#This Row],[Price]],"$",""))), VALUE(SUBSTITUTE(googleplaystore[[#This Row],[Price]],"$","")), "")</f>
        <v>0</v>
      </c>
      <c r="P4678" s="6" t="str" cm="1">
        <f t="array" ref="P46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78" t="s">
        <v>1118</v>
      </c>
      <c r="R4678" t="str" cm="1">
        <f t="array" ref="R46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78" t="s">
        <v>1962</v>
      </c>
      <c r="T4678" t="str">
        <f>IFERROR(LEFT(googleplaystore[[#This Row],[Genres]], FIND(";",googleplaystore[[#This Row],[Genres]])-1), googleplaystore[[#This Row],[Genres]])</f>
        <v>Communication</v>
      </c>
      <c r="U4678" t="str">
        <f>IFERROR(MID(googleplaystore[[#This Row],[Genres]],FIND(";",googleplaystore[[#This Row],[Genres]])+1,LEN(googleplaystore[[#This Row],[Genres]])),"")</f>
        <v/>
      </c>
      <c r="V4678" s="7">
        <v>43299</v>
      </c>
      <c r="W4678" s="7" t="str">
        <f>TEXT(googleplaystore[[#This Row],[Last Updated]], "dd-mm-yyyy")</f>
        <v>18-07-2018</v>
      </c>
      <c r="X46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4678" s="5" t="str">
        <f>TEXT(googleplaystore[[#This Row],[LastUpdateC]],"mmmm")</f>
        <v>July</v>
      </c>
      <c r="Z4678" s="9">
        <f ca="1">TODAY()-googleplaystore[[#This Row],[LastUpdateC]]</f>
        <v>2643</v>
      </c>
      <c r="AA4678" s="8">
        <f>YEAR(googleplaystore[[#This Row],[LastUpdateC]])</f>
        <v>2018</v>
      </c>
      <c r="AB4678" t="s">
        <v>1137</v>
      </c>
      <c r="AC4678" t="s">
        <v>1137</v>
      </c>
    </row>
    <row r="4679" spans="1:29" x14ac:dyDescent="0.3">
      <c r="A4679" t="s">
        <v>9654</v>
      </c>
      <c r="B4679" t="s">
        <v>4378</v>
      </c>
      <c r="C4679" s="6">
        <v>4.2</v>
      </c>
      <c r="D4679">
        <f>IF(ISBLANK(googleplaystore[[#This Row],[Rating]]),MEDIAN(googleplaystore[Rating]),googleplaystore[[#This Row],[Rating]])</f>
        <v>4.2</v>
      </c>
      <c r="E4679" t="str" cm="1">
        <f t="array" ref="E46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79" s="6" t="s">
        <v>9655</v>
      </c>
      <c r="G4679" s="9">
        <f>_xlfn.NUMBERVALUE(googleplaystore[[#This Row],[Reviews]])</f>
        <v>16876</v>
      </c>
      <c r="H4679" t="s">
        <v>2865</v>
      </c>
      <c r="I4679" cm="1">
        <f t="array" ref="I46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4679" t="s">
        <v>1155</v>
      </c>
      <c r="K4679">
        <f>SUBSTITUTE(SUBSTITUTE(googleplaystore[[#This Row],[Installs]],"+",""),",","")*1</f>
        <v>1000000</v>
      </c>
      <c r="L4679" t="str" cm="1">
        <f t="array" ref="L46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679" t="s">
        <v>1116</v>
      </c>
      <c r="N4679" s="6" t="s">
        <v>1117</v>
      </c>
      <c r="O4679" s="6">
        <f>IF(ISNUMBER(VALUE(SUBSTITUTE(googleplaystore[[#This Row],[Price]],"$",""))), VALUE(SUBSTITUTE(googleplaystore[[#This Row],[Price]],"$","")), "")</f>
        <v>0</v>
      </c>
      <c r="P4679" s="6" t="str" cm="1">
        <f t="array" ref="P46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79" t="s">
        <v>1136</v>
      </c>
      <c r="R4679" t="str" cm="1">
        <f t="array" ref="R46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679" t="s">
        <v>4631</v>
      </c>
      <c r="T4679" t="str">
        <f>IFERROR(LEFT(googleplaystore[[#This Row],[Genres]], FIND(";",googleplaystore[[#This Row],[Genres]])-1), googleplaystore[[#This Row],[Genres]])</f>
        <v>Trivia</v>
      </c>
      <c r="U4679" t="str">
        <f>IFERROR(MID(googleplaystore[[#This Row],[Genres]],FIND(";",googleplaystore[[#This Row],[Genres]])+1,LEN(googleplaystore[[#This Row],[Genres]])),"")</f>
        <v/>
      </c>
      <c r="V4679" s="7">
        <v>43279</v>
      </c>
      <c r="W4679" s="7" t="str">
        <f>TEXT(googleplaystore[[#This Row],[Last Updated]], "dd-mm-yyyy")</f>
        <v>28-06-2018</v>
      </c>
      <c r="X46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4679" s="5" t="str">
        <f>TEXT(googleplaystore[[#This Row],[LastUpdateC]],"mmmm")</f>
        <v>June</v>
      </c>
      <c r="Z4679" s="9">
        <f ca="1">TODAY()-googleplaystore[[#This Row],[LastUpdateC]]</f>
        <v>2663</v>
      </c>
      <c r="AA4679" s="8">
        <f>YEAR(googleplaystore[[#This Row],[LastUpdateC]])</f>
        <v>2018</v>
      </c>
      <c r="AB4679" t="s">
        <v>1481</v>
      </c>
      <c r="AC4679" t="s">
        <v>1393</v>
      </c>
    </row>
    <row r="4680" spans="1:29" x14ac:dyDescent="0.3">
      <c r="A4680" t="s">
        <v>9656</v>
      </c>
      <c r="B4680" t="s">
        <v>4378</v>
      </c>
      <c r="C4680" s="6">
        <v>4.2</v>
      </c>
      <c r="D4680">
        <f>IF(ISBLANK(googleplaystore[[#This Row],[Rating]]),MEDIAN(googleplaystore[Rating]),googleplaystore[[#This Row],[Rating]])</f>
        <v>4.2</v>
      </c>
      <c r="E4680" t="str" cm="1">
        <f t="array" ref="E46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80" s="6" t="s">
        <v>9657</v>
      </c>
      <c r="G4680" s="9">
        <f>_xlfn.NUMBERVALUE(googleplaystore[[#This Row],[Reviews]])</f>
        <v>2113</v>
      </c>
      <c r="H4680" t="s">
        <v>3753</v>
      </c>
      <c r="I4680" cm="1">
        <f t="array" ref="I46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7</v>
      </c>
      <c r="J4680" t="s">
        <v>1141</v>
      </c>
      <c r="K4680">
        <f>SUBSTITUTE(SUBSTITUTE(googleplaystore[[#This Row],[Installs]],"+",""),",","")*1</f>
        <v>100000</v>
      </c>
      <c r="L4680" t="str" cm="1">
        <f t="array" ref="L46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680" t="s">
        <v>1116</v>
      </c>
      <c r="N4680" s="6" t="s">
        <v>1117</v>
      </c>
      <c r="O4680" s="6">
        <f>IF(ISNUMBER(VALUE(SUBSTITUTE(googleplaystore[[#This Row],[Price]],"$",""))), VALUE(SUBSTITUTE(googleplaystore[[#This Row],[Price]],"$","")), "")</f>
        <v>0</v>
      </c>
      <c r="P4680" s="6" t="str" cm="1">
        <f t="array" ref="P46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80" t="s">
        <v>1212</v>
      </c>
      <c r="R4680" t="str" cm="1">
        <f t="array" ref="R46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680" t="s">
        <v>4400</v>
      </c>
      <c r="T4680" t="str">
        <f>IFERROR(LEFT(googleplaystore[[#This Row],[Genres]], FIND(";",googleplaystore[[#This Row],[Genres]])-1), googleplaystore[[#This Row],[Genres]])</f>
        <v>Action</v>
      </c>
      <c r="U4680" t="str">
        <f>IFERROR(MID(googleplaystore[[#This Row],[Genres]],FIND(";",googleplaystore[[#This Row],[Genres]])+1,LEN(googleplaystore[[#This Row],[Genres]])),"")</f>
        <v/>
      </c>
      <c r="V4680" s="7">
        <v>43213</v>
      </c>
      <c r="W4680" s="7" t="str">
        <f>TEXT(googleplaystore[[#This Row],[Last Updated]], "dd-mm-yyyy")</f>
        <v>23-04-2018</v>
      </c>
      <c r="X46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3</v>
      </c>
      <c r="Y4680" s="5" t="str">
        <f>TEXT(googleplaystore[[#This Row],[LastUpdateC]],"mmmm")</f>
        <v>April</v>
      </c>
      <c r="Z4680" s="9">
        <f ca="1">TODAY()-googleplaystore[[#This Row],[LastUpdateC]]</f>
        <v>2729</v>
      </c>
      <c r="AA4680" s="8">
        <f>YEAR(googleplaystore[[#This Row],[LastUpdateC]])</f>
        <v>2018</v>
      </c>
      <c r="AB4680" t="s">
        <v>1137</v>
      </c>
      <c r="AC4680" t="s">
        <v>1121</v>
      </c>
    </row>
    <row r="4681" spans="1:29" x14ac:dyDescent="0.3">
      <c r="A4681" t="s">
        <v>9658</v>
      </c>
      <c r="B4681" t="s">
        <v>4378</v>
      </c>
      <c r="C4681" s="6">
        <v>3.9</v>
      </c>
      <c r="D4681">
        <f>IF(ISBLANK(googleplaystore[[#This Row],[Rating]]),MEDIAN(googleplaystore[Rating]),googleplaystore[[#This Row],[Rating]])</f>
        <v>3.9</v>
      </c>
      <c r="E4681" t="str" cm="1">
        <f t="array" ref="E46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81" s="6" t="s">
        <v>9659</v>
      </c>
      <c r="G4681" s="9">
        <f>_xlfn.NUMBERVALUE(googleplaystore[[#This Row],[Reviews]])</f>
        <v>6121</v>
      </c>
      <c r="H4681" t="s">
        <v>2066</v>
      </c>
      <c r="I4681" cm="1">
        <f t="array" ref="I46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1</v>
      </c>
      <c r="J4681" t="s">
        <v>1124</v>
      </c>
      <c r="K4681">
        <f>SUBSTITUTE(SUBSTITUTE(googleplaystore[[#This Row],[Installs]],"+",""),",","")*1</f>
        <v>500000</v>
      </c>
      <c r="L4681" t="str" cm="1">
        <f t="array" ref="L46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681" t="s">
        <v>1116</v>
      </c>
      <c r="N4681" s="6" t="s">
        <v>1117</v>
      </c>
      <c r="O4681" s="6">
        <f>IF(ISNUMBER(VALUE(SUBSTITUTE(googleplaystore[[#This Row],[Price]],"$",""))), VALUE(SUBSTITUTE(googleplaystore[[#This Row],[Price]],"$","")), "")</f>
        <v>0</v>
      </c>
      <c r="P4681" s="6" t="str" cm="1">
        <f t="array" ref="P46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81" t="s">
        <v>1524</v>
      </c>
      <c r="R4681" t="str" cm="1">
        <f t="array" ref="R46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681" t="s">
        <v>4400</v>
      </c>
      <c r="T4681" t="str">
        <f>IFERROR(LEFT(googleplaystore[[#This Row],[Genres]], FIND(";",googleplaystore[[#This Row],[Genres]])-1), googleplaystore[[#This Row],[Genres]])</f>
        <v>Action</v>
      </c>
      <c r="U4681" t="str">
        <f>IFERROR(MID(googleplaystore[[#This Row],[Genres]],FIND(";",googleplaystore[[#This Row],[Genres]])+1,LEN(googleplaystore[[#This Row],[Genres]])),"")</f>
        <v/>
      </c>
      <c r="V4681" s="7">
        <v>43271</v>
      </c>
      <c r="W4681" s="7" t="str">
        <f>TEXT(googleplaystore[[#This Row],[Last Updated]], "dd-mm-yyyy")</f>
        <v>20-06-2018</v>
      </c>
      <c r="X46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4681" s="5" t="str">
        <f>TEXT(googleplaystore[[#This Row],[LastUpdateC]],"mmmm")</f>
        <v>June</v>
      </c>
      <c r="Z4681" s="9">
        <f ca="1">TODAY()-googleplaystore[[#This Row],[LastUpdateC]]</f>
        <v>2671</v>
      </c>
      <c r="AA4681" s="8">
        <f>YEAR(googleplaystore[[#This Row],[LastUpdateC]])</f>
        <v>2018</v>
      </c>
      <c r="AB4681" t="s">
        <v>1255</v>
      </c>
      <c r="AC4681" t="s">
        <v>1169</v>
      </c>
    </row>
    <row r="4682" spans="1:29" x14ac:dyDescent="0.3">
      <c r="A4682" t="s">
        <v>9660</v>
      </c>
      <c r="B4682" t="s">
        <v>5010</v>
      </c>
      <c r="C4682" s="6">
        <v>3.9</v>
      </c>
      <c r="D4682">
        <f>IF(ISBLANK(googleplaystore[[#This Row],[Rating]]),MEDIAN(googleplaystore[Rating]),googleplaystore[[#This Row],[Rating]])</f>
        <v>3.9</v>
      </c>
      <c r="E4682" t="str" cm="1">
        <f t="array" ref="E46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82" s="6" t="s">
        <v>9661</v>
      </c>
      <c r="G4682" s="9">
        <f>_xlfn.NUMBERVALUE(googleplaystore[[#This Row],[Reviews]])</f>
        <v>85578</v>
      </c>
      <c r="H4682" t="s">
        <v>1137</v>
      </c>
      <c r="I4682" t="str" cm="1">
        <f t="array" ref="I46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682" t="s">
        <v>1178</v>
      </c>
      <c r="K4682">
        <f>SUBSTITUTE(SUBSTITUTE(googleplaystore[[#This Row],[Installs]],"+",""),",","")*1</f>
        <v>10000000</v>
      </c>
      <c r="L4682" t="str" cm="1">
        <f t="array" ref="L46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682" t="s">
        <v>1116</v>
      </c>
      <c r="N4682" s="6" t="s">
        <v>1117</v>
      </c>
      <c r="O4682" s="6">
        <f>IF(ISNUMBER(VALUE(SUBSTITUTE(googleplaystore[[#This Row],[Price]],"$",""))), VALUE(SUBSTITUTE(googleplaystore[[#This Row],[Price]],"$","")), "")</f>
        <v>0</v>
      </c>
      <c r="P4682" s="6" t="str" cm="1">
        <f t="array" ref="P46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82" t="s">
        <v>1136</v>
      </c>
      <c r="R4682" t="str" cm="1">
        <f t="array" ref="R46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682" t="s">
        <v>2904</v>
      </c>
      <c r="T4682" t="str">
        <f>IFERROR(LEFT(googleplaystore[[#This Row],[Genres]], FIND(";",googleplaystore[[#This Row],[Genres]])-1), googleplaystore[[#This Row],[Genres]])</f>
        <v>Entertainment</v>
      </c>
      <c r="U4682" t="str">
        <f>IFERROR(MID(googleplaystore[[#This Row],[Genres]],FIND(";",googleplaystore[[#This Row],[Genres]])+1,LEN(googleplaystore[[#This Row],[Genres]])),"")</f>
        <v/>
      </c>
      <c r="V4682" s="7">
        <v>43313</v>
      </c>
      <c r="W4682" s="7" t="str">
        <f>TEXT(googleplaystore[[#This Row],[Last Updated]], "dd-mm-yyyy")</f>
        <v>01-08-2018</v>
      </c>
      <c r="X46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682" s="5" t="str">
        <f>TEXT(googleplaystore[[#This Row],[LastUpdateC]],"mmmm")</f>
        <v>August</v>
      </c>
      <c r="Z4682" s="9">
        <f ca="1">TODAY()-googleplaystore[[#This Row],[LastUpdateC]]</f>
        <v>2629</v>
      </c>
      <c r="AA4682" s="8">
        <f>YEAR(googleplaystore[[#This Row],[LastUpdateC]])</f>
        <v>2018</v>
      </c>
      <c r="AB4682" t="s">
        <v>1137</v>
      </c>
      <c r="AC4682" t="s">
        <v>1137</v>
      </c>
    </row>
    <row r="4683" spans="1:29" x14ac:dyDescent="0.3">
      <c r="A4683" t="s">
        <v>7838</v>
      </c>
      <c r="B4683" t="s">
        <v>7818</v>
      </c>
      <c r="C4683" s="6">
        <v>4.4000000000000004</v>
      </c>
      <c r="D4683">
        <f>IF(ISBLANK(googleplaystore[[#This Row],[Rating]]),MEDIAN(googleplaystore[Rating]),googleplaystore[[#This Row],[Rating]])</f>
        <v>4.4000000000000004</v>
      </c>
      <c r="E4683" t="str" cm="1">
        <f t="array" ref="E46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83" s="6" t="s">
        <v>9662</v>
      </c>
      <c r="G4683" s="9">
        <f>_xlfn.NUMBERVALUE(googleplaystore[[#This Row],[Reviews]])</f>
        <v>1031045</v>
      </c>
      <c r="H4683" t="s">
        <v>1137</v>
      </c>
      <c r="I4683" t="str" cm="1">
        <f t="array" ref="I46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683" t="s">
        <v>1555</v>
      </c>
      <c r="K4683">
        <f>SUBSTITUTE(SUBSTITUTE(googleplaystore[[#This Row],[Installs]],"+",""),",","")*1</f>
        <v>100000000</v>
      </c>
      <c r="L4683" t="str" cm="1">
        <f t="array" ref="L46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683" t="s">
        <v>1116</v>
      </c>
      <c r="N4683" s="6" t="s">
        <v>1117</v>
      </c>
      <c r="O4683" s="6">
        <f>IF(ISNUMBER(VALUE(SUBSTITUTE(googleplaystore[[#This Row],[Price]],"$",""))), VALUE(SUBSTITUTE(googleplaystore[[#This Row],[Price]],"$","")), "")</f>
        <v>0</v>
      </c>
      <c r="P4683" s="6" t="str" cm="1">
        <f t="array" ref="P46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83" t="s">
        <v>1118</v>
      </c>
      <c r="R4683" t="str" cm="1">
        <f t="array" ref="R46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83" t="s">
        <v>7820</v>
      </c>
      <c r="T4683" t="str">
        <f>IFERROR(LEFT(googleplaystore[[#This Row],[Genres]], FIND(";",googleplaystore[[#This Row],[Genres]])-1), googleplaystore[[#This Row],[Genres]])</f>
        <v>Video Players &amp; Editors</v>
      </c>
      <c r="U4683" t="str">
        <f>IFERROR(MID(googleplaystore[[#This Row],[Genres]],FIND(";",googleplaystore[[#This Row],[Genres]])+1,LEN(googleplaystore[[#This Row],[Genres]])),"")</f>
        <v/>
      </c>
      <c r="V4683" s="7">
        <v>43311</v>
      </c>
      <c r="W4683" s="7" t="str">
        <f>TEXT(googleplaystore[[#This Row],[Last Updated]], "dd-mm-yyyy")</f>
        <v>30-07-2018</v>
      </c>
      <c r="X46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683" s="5" t="str">
        <f>TEXT(googleplaystore[[#This Row],[LastUpdateC]],"mmmm")</f>
        <v>July</v>
      </c>
      <c r="Z4683" s="9">
        <f ca="1">TODAY()-googleplaystore[[#This Row],[LastUpdateC]]</f>
        <v>2631</v>
      </c>
      <c r="AA4683" s="8">
        <f>YEAR(googleplaystore[[#This Row],[LastUpdateC]])</f>
        <v>2018</v>
      </c>
      <c r="AB4683" t="s">
        <v>1137</v>
      </c>
      <c r="AC4683" t="s">
        <v>1150</v>
      </c>
    </row>
    <row r="4684" spans="1:29" x14ac:dyDescent="0.3">
      <c r="A4684" t="s">
        <v>9663</v>
      </c>
      <c r="B4684" t="s">
        <v>7818</v>
      </c>
      <c r="C4684" s="6">
        <v>3.8</v>
      </c>
      <c r="D4684">
        <f>IF(ISBLANK(googleplaystore[[#This Row],[Rating]]),MEDIAN(googleplaystore[Rating]),googleplaystore[[#This Row],[Rating]])</f>
        <v>3.8</v>
      </c>
      <c r="E4684" t="str" cm="1">
        <f t="array" ref="E46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84" s="6" t="s">
        <v>9664</v>
      </c>
      <c r="G4684" s="9">
        <f>_xlfn.NUMBERVALUE(googleplaystore[[#This Row],[Reviews]])</f>
        <v>165723</v>
      </c>
      <c r="H4684" t="s">
        <v>2221</v>
      </c>
      <c r="I4684" cm="1">
        <f t="array" ref="I46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4684" t="s">
        <v>1178</v>
      </c>
      <c r="K4684">
        <f>SUBSTITUTE(SUBSTITUTE(googleplaystore[[#This Row],[Installs]],"+",""),",","")*1</f>
        <v>10000000</v>
      </c>
      <c r="L4684" t="str" cm="1">
        <f t="array" ref="L46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684" t="s">
        <v>1116</v>
      </c>
      <c r="N4684" s="6" t="s">
        <v>1117</v>
      </c>
      <c r="O4684" s="6">
        <f>IF(ISNUMBER(VALUE(SUBSTITUTE(googleplaystore[[#This Row],[Price]],"$",""))), VALUE(SUBSTITUTE(googleplaystore[[#This Row],[Price]],"$","")), "")</f>
        <v>0</v>
      </c>
      <c r="P4684" s="6" t="str" cm="1">
        <f t="array" ref="P46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84" t="s">
        <v>1118</v>
      </c>
      <c r="R4684" t="str" cm="1">
        <f t="array" ref="R46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84" t="s">
        <v>7820</v>
      </c>
      <c r="T4684" t="str">
        <f>IFERROR(LEFT(googleplaystore[[#This Row],[Genres]], FIND(";",googleplaystore[[#This Row],[Genres]])-1), googleplaystore[[#This Row],[Genres]])</f>
        <v>Video Players &amp; Editors</v>
      </c>
      <c r="U4684" t="str">
        <f>IFERROR(MID(googleplaystore[[#This Row],[Genres]],FIND(";",googleplaystore[[#This Row],[Genres]])+1,LEN(googleplaystore[[#This Row],[Genres]])),"")</f>
        <v/>
      </c>
      <c r="V4684" s="7">
        <v>43316</v>
      </c>
      <c r="W4684" s="7" t="str">
        <f>TEXT(googleplaystore[[#This Row],[Last Updated]], "dd-mm-yyyy")</f>
        <v>04-08-2018</v>
      </c>
      <c r="X46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4684" s="5" t="str">
        <f>TEXT(googleplaystore[[#This Row],[LastUpdateC]],"mmmm")</f>
        <v>August</v>
      </c>
      <c r="Z4684" s="9">
        <f ca="1">TODAY()-googleplaystore[[#This Row],[LastUpdateC]]</f>
        <v>2626</v>
      </c>
      <c r="AA4684" s="8">
        <f>YEAR(googleplaystore[[#This Row],[LastUpdateC]])</f>
        <v>2018</v>
      </c>
      <c r="AB4684" t="s">
        <v>9665</v>
      </c>
      <c r="AC4684" t="s">
        <v>1174</v>
      </c>
    </row>
    <row r="4685" spans="1:29" x14ac:dyDescent="0.3">
      <c r="A4685" t="s">
        <v>9666</v>
      </c>
      <c r="B4685" t="s">
        <v>1667</v>
      </c>
      <c r="C4685" s="6">
        <v>4.5</v>
      </c>
      <c r="D4685">
        <f>IF(ISBLANK(googleplaystore[[#This Row],[Rating]]),MEDIAN(googleplaystore[Rating]),googleplaystore[[#This Row],[Rating]])</f>
        <v>4.5</v>
      </c>
      <c r="E4685" t="str" cm="1">
        <f t="array" ref="E468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685" s="6" t="s">
        <v>9667</v>
      </c>
      <c r="G4685" s="9">
        <f>_xlfn.NUMBERVALUE(googleplaystore[[#This Row],[Reviews]])</f>
        <v>984451</v>
      </c>
      <c r="H4685" t="s">
        <v>1137</v>
      </c>
      <c r="I4685" t="str" cm="1">
        <f t="array" ref="I46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685" t="s">
        <v>1135</v>
      </c>
      <c r="K4685">
        <f>SUBSTITUTE(SUBSTITUTE(googleplaystore[[#This Row],[Installs]],"+",""),",","")*1</f>
        <v>50000000</v>
      </c>
      <c r="L4685" t="str" cm="1">
        <f t="array" ref="L46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685" t="s">
        <v>1116</v>
      </c>
      <c r="N4685" s="6" t="s">
        <v>1117</v>
      </c>
      <c r="O4685" s="6">
        <f>IF(ISNUMBER(VALUE(SUBSTITUTE(googleplaystore[[#This Row],[Price]],"$",""))), VALUE(SUBSTITUTE(googleplaystore[[#This Row],[Price]],"$","")), "")</f>
        <v>0</v>
      </c>
      <c r="P4685" s="6" t="str" cm="1">
        <f t="array" ref="P46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85" t="s">
        <v>1118</v>
      </c>
      <c r="R4685" t="str" cm="1">
        <f t="array" ref="R46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85" t="s">
        <v>1669</v>
      </c>
      <c r="T4685" t="str">
        <f>IFERROR(LEFT(googleplaystore[[#This Row],[Genres]], FIND(";",googleplaystore[[#This Row],[Genres]])-1), googleplaystore[[#This Row],[Genres]])</f>
        <v>Business</v>
      </c>
      <c r="U4685" t="str">
        <f>IFERROR(MID(googleplaystore[[#This Row],[Genres]],FIND(";",googleplaystore[[#This Row],[Genres]])+1,LEN(googleplaystore[[#This Row],[Genres]])),"")</f>
        <v/>
      </c>
      <c r="V4685" s="7">
        <v>43314</v>
      </c>
      <c r="W4685" s="7" t="str">
        <f>TEXT(googleplaystore[[#This Row],[Last Updated]], "dd-mm-yyyy")</f>
        <v>02-08-2018</v>
      </c>
      <c r="X46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4685" s="5" t="str">
        <f>TEXT(googleplaystore[[#This Row],[LastUpdateC]],"mmmm")</f>
        <v>August</v>
      </c>
      <c r="Z4685" s="9">
        <f ca="1">TODAY()-googleplaystore[[#This Row],[LastUpdateC]]</f>
        <v>2628</v>
      </c>
      <c r="AA4685" s="8">
        <f>YEAR(googleplaystore[[#This Row],[LastUpdateC]])</f>
        <v>2018</v>
      </c>
      <c r="AB4685" t="s">
        <v>1137</v>
      </c>
      <c r="AC4685" t="s">
        <v>1137</v>
      </c>
    </row>
    <row r="4686" spans="1:29" x14ac:dyDescent="0.3">
      <c r="A4686" t="s">
        <v>9668</v>
      </c>
      <c r="B4686" t="s">
        <v>7818</v>
      </c>
      <c r="C4686" s="6">
        <v>4.2</v>
      </c>
      <c r="D4686">
        <f>IF(ISBLANK(googleplaystore[[#This Row],[Rating]]),MEDIAN(googleplaystore[Rating]),googleplaystore[[#This Row],[Rating]])</f>
        <v>4.2</v>
      </c>
      <c r="E4686" t="str" cm="1">
        <f t="array" ref="E46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86" s="6" t="s">
        <v>9669</v>
      </c>
      <c r="G4686" s="9">
        <f>_xlfn.NUMBERVALUE(googleplaystore[[#This Row],[Reviews]])</f>
        <v>3546</v>
      </c>
      <c r="H4686" t="s">
        <v>1510</v>
      </c>
      <c r="I4686" cm="1">
        <f t="array" ref="I46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4686" t="s">
        <v>1155</v>
      </c>
      <c r="K4686">
        <f>SUBSTITUTE(SUBSTITUTE(googleplaystore[[#This Row],[Installs]],"+",""),",","")*1</f>
        <v>1000000</v>
      </c>
      <c r="L4686" t="str" cm="1">
        <f t="array" ref="L46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686" t="s">
        <v>1116</v>
      </c>
      <c r="N4686" s="6" t="s">
        <v>1117</v>
      </c>
      <c r="O4686" s="6">
        <f>IF(ISNUMBER(VALUE(SUBSTITUTE(googleplaystore[[#This Row],[Price]],"$",""))), VALUE(SUBSTITUTE(googleplaystore[[#This Row],[Price]],"$","")), "")</f>
        <v>0</v>
      </c>
      <c r="P4686" s="6" t="str" cm="1">
        <f t="array" ref="P46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86" t="s">
        <v>1118</v>
      </c>
      <c r="R4686" t="str" cm="1">
        <f t="array" ref="R46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86" t="s">
        <v>7820</v>
      </c>
      <c r="T4686" t="str">
        <f>IFERROR(LEFT(googleplaystore[[#This Row],[Genres]], FIND(";",googleplaystore[[#This Row],[Genres]])-1), googleplaystore[[#This Row],[Genres]])</f>
        <v>Video Players &amp; Editors</v>
      </c>
      <c r="U4686" t="str">
        <f>IFERROR(MID(googleplaystore[[#This Row],[Genres]],FIND(";",googleplaystore[[#This Row],[Genres]])+1,LEN(googleplaystore[[#This Row],[Genres]])),"")</f>
        <v/>
      </c>
      <c r="V4686" s="7">
        <v>43247</v>
      </c>
      <c r="W4686" s="7" t="str">
        <f>TEXT(googleplaystore[[#This Row],[Last Updated]], "dd-mm-yyyy")</f>
        <v>27-05-2018</v>
      </c>
      <c r="X46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7</v>
      </c>
      <c r="Y4686" s="5" t="str">
        <f>TEXT(googleplaystore[[#This Row],[LastUpdateC]],"mmmm")</f>
        <v>May</v>
      </c>
      <c r="Z4686" s="9">
        <f ca="1">TODAY()-googleplaystore[[#This Row],[LastUpdateC]]</f>
        <v>2695</v>
      </c>
      <c r="AA4686" s="8">
        <f>YEAR(googleplaystore[[#This Row],[LastUpdateC]])</f>
        <v>2018</v>
      </c>
      <c r="AB4686" t="s">
        <v>1857</v>
      </c>
      <c r="AC4686" t="s">
        <v>1169</v>
      </c>
    </row>
    <row r="4687" spans="1:29" x14ac:dyDescent="0.3">
      <c r="A4687" t="s">
        <v>9670</v>
      </c>
      <c r="B4687" t="s">
        <v>7818</v>
      </c>
      <c r="C4687" s="6">
        <v>3.7</v>
      </c>
      <c r="D4687">
        <f>IF(ISBLANK(googleplaystore[[#This Row],[Rating]]),MEDIAN(googleplaystore[Rating]),googleplaystore[[#This Row],[Rating]])</f>
        <v>3.7</v>
      </c>
      <c r="E4687" t="str" cm="1">
        <f t="array" ref="E46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87" s="6" t="s">
        <v>9671</v>
      </c>
      <c r="G4687" s="9">
        <f>_xlfn.NUMBERVALUE(googleplaystore[[#This Row],[Reviews]])</f>
        <v>430643</v>
      </c>
      <c r="H4687" t="s">
        <v>1559</v>
      </c>
      <c r="I4687" cm="1">
        <f t="array" ref="I46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4687" t="s">
        <v>1135</v>
      </c>
      <c r="K4687">
        <f>SUBSTITUTE(SUBSTITUTE(googleplaystore[[#This Row],[Installs]],"+",""),",","")*1</f>
        <v>50000000</v>
      </c>
      <c r="L4687" t="str" cm="1">
        <f t="array" ref="L46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687" t="s">
        <v>1116</v>
      </c>
      <c r="N4687" s="6" t="s">
        <v>1117</v>
      </c>
      <c r="O4687" s="6">
        <f>IF(ISNUMBER(VALUE(SUBSTITUTE(googleplaystore[[#This Row],[Price]],"$",""))), VALUE(SUBSTITUTE(googleplaystore[[#This Row],[Price]],"$","")), "")</f>
        <v>0</v>
      </c>
      <c r="P4687" s="6" t="str" cm="1">
        <f t="array" ref="P46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87" t="s">
        <v>1118</v>
      </c>
      <c r="R4687" t="str" cm="1">
        <f t="array" ref="R46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87" t="s">
        <v>7820</v>
      </c>
      <c r="T4687" t="str">
        <f>IFERROR(LEFT(googleplaystore[[#This Row],[Genres]], FIND(";",googleplaystore[[#This Row],[Genres]])-1), googleplaystore[[#This Row],[Genres]])</f>
        <v>Video Players &amp; Editors</v>
      </c>
      <c r="U4687" t="str">
        <f>IFERROR(MID(googleplaystore[[#This Row],[Genres]],FIND(";",googleplaystore[[#This Row],[Genres]])+1,LEN(googleplaystore[[#This Row],[Genres]])),"")</f>
        <v/>
      </c>
      <c r="V4687" s="7">
        <v>43251</v>
      </c>
      <c r="W4687" s="7" t="str">
        <f>TEXT(googleplaystore[[#This Row],[Last Updated]], "dd-mm-yyyy")</f>
        <v>31-05-2018</v>
      </c>
      <c r="X46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4687" s="5" t="str">
        <f>TEXT(googleplaystore[[#This Row],[LastUpdateC]],"mmmm")</f>
        <v>May</v>
      </c>
      <c r="Z4687" s="9">
        <f ca="1">TODAY()-googleplaystore[[#This Row],[LastUpdateC]]</f>
        <v>2691</v>
      </c>
      <c r="AA4687" s="8">
        <f>YEAR(googleplaystore[[#This Row],[LastUpdateC]])</f>
        <v>2018</v>
      </c>
      <c r="AB4687" t="s">
        <v>4623</v>
      </c>
      <c r="AC4687" t="s">
        <v>1169</v>
      </c>
    </row>
    <row r="4688" spans="1:29" x14ac:dyDescent="0.3">
      <c r="A4688" t="s">
        <v>7863</v>
      </c>
      <c r="B4688" t="s">
        <v>7818</v>
      </c>
      <c r="C4688" s="6">
        <v>4.3</v>
      </c>
      <c r="D4688">
        <f>IF(ISBLANK(googleplaystore[[#This Row],[Rating]]),MEDIAN(googleplaystore[Rating]),googleplaystore[[#This Row],[Rating]])</f>
        <v>4.3</v>
      </c>
      <c r="E4688" t="str" cm="1">
        <f t="array" ref="E46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88" s="6" t="s">
        <v>9672</v>
      </c>
      <c r="G4688" s="9">
        <f>_xlfn.NUMBERVALUE(googleplaystore[[#This Row],[Reviews]])</f>
        <v>1615418</v>
      </c>
      <c r="H4688" t="s">
        <v>1137</v>
      </c>
      <c r="I4688" t="str" cm="1">
        <f t="array" ref="I46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688" t="s">
        <v>1135</v>
      </c>
      <c r="K4688">
        <f>SUBSTITUTE(SUBSTITUTE(googleplaystore[[#This Row],[Installs]],"+",""),",","")*1</f>
        <v>50000000</v>
      </c>
      <c r="L4688" t="str" cm="1">
        <f t="array" ref="L46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688" t="s">
        <v>1116</v>
      </c>
      <c r="N4688" s="6" t="s">
        <v>1117</v>
      </c>
      <c r="O4688" s="6">
        <f>IF(ISNUMBER(VALUE(SUBSTITUTE(googleplaystore[[#This Row],[Price]],"$",""))), VALUE(SUBSTITUTE(googleplaystore[[#This Row],[Price]],"$","")), "")</f>
        <v>0</v>
      </c>
      <c r="P4688" s="6" t="str" cm="1">
        <f t="array" ref="P46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88" t="s">
        <v>1136</v>
      </c>
      <c r="R4688" t="str" cm="1">
        <f t="array" ref="R46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688" t="s">
        <v>7820</v>
      </c>
      <c r="T4688" t="str">
        <f>IFERROR(LEFT(googleplaystore[[#This Row],[Genres]], FIND(";",googleplaystore[[#This Row],[Genres]])-1), googleplaystore[[#This Row],[Genres]])</f>
        <v>Video Players &amp; Editors</v>
      </c>
      <c r="U4688" t="str">
        <f>IFERROR(MID(googleplaystore[[#This Row],[Genres]],FIND(";",googleplaystore[[#This Row],[Genres]])+1,LEN(googleplaystore[[#This Row],[Genres]])),"")</f>
        <v/>
      </c>
      <c r="V4688" s="7">
        <v>43315</v>
      </c>
      <c r="W4688" s="7" t="str">
        <f>TEXT(googleplaystore[[#This Row],[Last Updated]], "dd-mm-yyyy")</f>
        <v>03-08-2018</v>
      </c>
      <c r="X46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688" s="5" t="str">
        <f>TEXT(googleplaystore[[#This Row],[LastUpdateC]],"mmmm")</f>
        <v>August</v>
      </c>
      <c r="Z4688" s="9">
        <f ca="1">TODAY()-googleplaystore[[#This Row],[LastUpdateC]]</f>
        <v>2627</v>
      </c>
      <c r="AA4688" s="8">
        <f>YEAR(googleplaystore[[#This Row],[LastUpdateC]])</f>
        <v>2018</v>
      </c>
      <c r="AB4688" t="s">
        <v>1137</v>
      </c>
      <c r="AC4688" t="s">
        <v>1121</v>
      </c>
    </row>
    <row r="4689" spans="1:29" x14ac:dyDescent="0.3">
      <c r="A4689" t="s">
        <v>9673</v>
      </c>
      <c r="B4689" t="s">
        <v>1667</v>
      </c>
      <c r="C4689" s="6">
        <v>4.3</v>
      </c>
      <c r="D4689">
        <f>IF(ISBLANK(googleplaystore[[#This Row],[Rating]]),MEDIAN(googleplaystore[Rating]),googleplaystore[[#This Row],[Rating]])</f>
        <v>4.3</v>
      </c>
      <c r="E4689" t="str" cm="1">
        <f t="array" ref="E46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89" s="6" t="s">
        <v>1312</v>
      </c>
      <c r="G4689" s="9">
        <f>_xlfn.NUMBERVALUE(googleplaystore[[#This Row],[Reviews]])</f>
        <v>542</v>
      </c>
      <c r="H4689" t="s">
        <v>1480</v>
      </c>
      <c r="I4689" cm="1">
        <f t="array" ref="I46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4689" t="s">
        <v>1141</v>
      </c>
      <c r="K4689">
        <f>SUBSTITUTE(SUBSTITUTE(googleplaystore[[#This Row],[Installs]],"+",""),",","")*1</f>
        <v>100000</v>
      </c>
      <c r="L4689" t="str" cm="1">
        <f t="array" ref="L46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689" t="s">
        <v>1116</v>
      </c>
      <c r="N4689" s="6" t="s">
        <v>1117</v>
      </c>
      <c r="O4689" s="6">
        <f>IF(ISNUMBER(VALUE(SUBSTITUTE(googleplaystore[[#This Row],[Price]],"$",""))), VALUE(SUBSTITUTE(googleplaystore[[#This Row],[Price]],"$","")), "")</f>
        <v>0</v>
      </c>
      <c r="P4689" s="6" t="str" cm="1">
        <f t="array" ref="P46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89" t="s">
        <v>1118</v>
      </c>
      <c r="R4689" t="str" cm="1">
        <f t="array" ref="R46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89" t="s">
        <v>1669</v>
      </c>
      <c r="T4689" t="str">
        <f>IFERROR(LEFT(googleplaystore[[#This Row],[Genres]], FIND(";",googleplaystore[[#This Row],[Genres]])-1), googleplaystore[[#This Row],[Genres]])</f>
        <v>Business</v>
      </c>
      <c r="U4689" t="str">
        <f>IFERROR(MID(googleplaystore[[#This Row],[Genres]],FIND(";",googleplaystore[[#This Row],[Genres]])+1,LEN(googleplaystore[[#This Row],[Genres]])),"")</f>
        <v/>
      </c>
      <c r="V4689" s="7">
        <v>43207</v>
      </c>
      <c r="W4689" s="7" t="str">
        <f>TEXT(googleplaystore[[#This Row],[Last Updated]], "dd-mm-yyyy")</f>
        <v>17-04-2018</v>
      </c>
      <c r="X46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7</v>
      </c>
      <c r="Y4689" s="5" t="str">
        <f>TEXT(googleplaystore[[#This Row],[LastUpdateC]],"mmmm")</f>
        <v>April</v>
      </c>
      <c r="Z4689" s="9">
        <f ca="1">TODAY()-googleplaystore[[#This Row],[LastUpdateC]]</f>
        <v>2735</v>
      </c>
      <c r="AA4689" s="8">
        <f>YEAR(googleplaystore[[#This Row],[LastUpdateC]])</f>
        <v>2018</v>
      </c>
      <c r="AB4689" t="s">
        <v>9674</v>
      </c>
      <c r="AC4689" t="s">
        <v>1174</v>
      </c>
    </row>
    <row r="4690" spans="1:29" x14ac:dyDescent="0.3">
      <c r="A4690" t="s">
        <v>9675</v>
      </c>
      <c r="B4690" t="s">
        <v>7818</v>
      </c>
      <c r="C4690" s="6">
        <v>4.5999999999999996</v>
      </c>
      <c r="D4690">
        <f>IF(ISBLANK(googleplaystore[[#This Row],[Rating]]),MEDIAN(googleplaystore[Rating]),googleplaystore[[#This Row],[Rating]])</f>
        <v>4.5999999999999996</v>
      </c>
      <c r="E4690" t="str" cm="1">
        <f t="array" ref="E46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690" s="6" t="s">
        <v>9676</v>
      </c>
      <c r="G4690" s="9">
        <f>_xlfn.NUMBERVALUE(googleplaystore[[#This Row],[Reviews]])</f>
        <v>9879473</v>
      </c>
      <c r="H4690" t="s">
        <v>1926</v>
      </c>
      <c r="I4690" cm="1">
        <f t="array" ref="I46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4690" t="s">
        <v>1555</v>
      </c>
      <c r="K4690">
        <f>SUBSTITUTE(SUBSTITUTE(googleplaystore[[#This Row],[Installs]],"+",""),",","")*1</f>
        <v>100000000</v>
      </c>
      <c r="L4690" t="str" cm="1">
        <f t="array" ref="L46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690" t="s">
        <v>1116</v>
      </c>
      <c r="N4690" s="6" t="s">
        <v>1117</v>
      </c>
      <c r="O4690" s="6">
        <f>IF(ISNUMBER(VALUE(SUBSTITUTE(googleplaystore[[#This Row],[Price]],"$",""))), VALUE(SUBSTITUTE(googleplaystore[[#This Row],[Price]],"$","")), "")</f>
        <v>0</v>
      </c>
      <c r="P4690" s="6" t="str" cm="1">
        <f t="array" ref="P46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90" t="s">
        <v>1136</v>
      </c>
      <c r="R4690" t="str" cm="1">
        <f t="array" ref="R46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690" t="s">
        <v>7820</v>
      </c>
      <c r="T4690" t="str">
        <f>IFERROR(LEFT(googleplaystore[[#This Row],[Genres]], FIND(";",googleplaystore[[#This Row],[Genres]])-1), googleplaystore[[#This Row],[Genres]])</f>
        <v>Video Players &amp; Editors</v>
      </c>
      <c r="U4690" t="str">
        <f>IFERROR(MID(googleplaystore[[#This Row],[Genres]],FIND(";",googleplaystore[[#This Row],[Genres]])+1,LEN(googleplaystore[[#This Row],[Genres]])),"")</f>
        <v/>
      </c>
      <c r="V4690" s="7">
        <v>43316</v>
      </c>
      <c r="W4690" s="7" t="str">
        <f>TEXT(googleplaystore[[#This Row],[Last Updated]], "dd-mm-yyyy")</f>
        <v>04-08-2018</v>
      </c>
      <c r="X46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4690" s="5" t="str">
        <f>TEXT(googleplaystore[[#This Row],[LastUpdateC]],"mmmm")</f>
        <v>August</v>
      </c>
      <c r="Z4690" s="9">
        <f ca="1">TODAY()-googleplaystore[[#This Row],[LastUpdateC]]</f>
        <v>2626</v>
      </c>
      <c r="AA4690" s="8">
        <f>YEAR(googleplaystore[[#This Row],[LastUpdateC]])</f>
        <v>2018</v>
      </c>
      <c r="AB4690" t="s">
        <v>6183</v>
      </c>
      <c r="AC4690" t="s">
        <v>1169</v>
      </c>
    </row>
    <row r="4691" spans="1:29" x14ac:dyDescent="0.3">
      <c r="A4691" t="s">
        <v>9677</v>
      </c>
      <c r="B4691" t="s">
        <v>5010</v>
      </c>
      <c r="C4691" s="6">
        <v>3.3</v>
      </c>
      <c r="D4691">
        <f>IF(ISBLANK(googleplaystore[[#This Row],[Rating]]),MEDIAN(googleplaystore[Rating]),googleplaystore[[#This Row],[Rating]])</f>
        <v>3.3</v>
      </c>
      <c r="E4691" t="str" cm="1">
        <f t="array" ref="E469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691" s="6" t="s">
        <v>9678</v>
      </c>
      <c r="G4691" s="9">
        <f>_xlfn.NUMBERVALUE(googleplaystore[[#This Row],[Reviews]])</f>
        <v>4288</v>
      </c>
      <c r="H4691" t="s">
        <v>1274</v>
      </c>
      <c r="I4691" cm="1">
        <f t="array" ref="I46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4691" t="s">
        <v>1124</v>
      </c>
      <c r="K4691">
        <f>SUBSTITUTE(SUBSTITUTE(googleplaystore[[#This Row],[Installs]],"+",""),",","")*1</f>
        <v>500000</v>
      </c>
      <c r="L4691" t="str" cm="1">
        <f t="array" ref="L46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691" t="s">
        <v>1116</v>
      </c>
      <c r="N4691" s="6" t="s">
        <v>1117</v>
      </c>
      <c r="O4691" s="6">
        <f>IF(ISNUMBER(VALUE(SUBSTITUTE(googleplaystore[[#This Row],[Price]],"$",""))), VALUE(SUBSTITUTE(googleplaystore[[#This Row],[Price]],"$","")), "")</f>
        <v>0</v>
      </c>
      <c r="P4691" s="6" t="str" cm="1">
        <f t="array" ref="P46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91" t="s">
        <v>1118</v>
      </c>
      <c r="R4691" t="str" cm="1">
        <f t="array" ref="R46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91" t="s">
        <v>2904</v>
      </c>
      <c r="T4691" t="str">
        <f>IFERROR(LEFT(googleplaystore[[#This Row],[Genres]], FIND(";",googleplaystore[[#This Row],[Genres]])-1), googleplaystore[[#This Row],[Genres]])</f>
        <v>Entertainment</v>
      </c>
      <c r="U4691" t="str">
        <f>IFERROR(MID(googleplaystore[[#This Row],[Genres]],FIND(";",googleplaystore[[#This Row],[Genres]])+1,LEN(googleplaystore[[#This Row],[Genres]])),"")</f>
        <v/>
      </c>
      <c r="V4691" s="7">
        <v>43213</v>
      </c>
      <c r="W4691" s="7" t="str">
        <f>TEXT(googleplaystore[[#This Row],[Last Updated]], "dd-mm-yyyy")</f>
        <v>23-04-2018</v>
      </c>
      <c r="X46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3</v>
      </c>
      <c r="Y4691" s="5" t="str">
        <f>TEXT(googleplaystore[[#This Row],[LastUpdateC]],"mmmm")</f>
        <v>April</v>
      </c>
      <c r="Z4691" s="9">
        <f ca="1">TODAY()-googleplaystore[[#This Row],[LastUpdateC]]</f>
        <v>2729</v>
      </c>
      <c r="AA4691" s="8">
        <f>YEAR(googleplaystore[[#This Row],[LastUpdateC]])</f>
        <v>2018</v>
      </c>
      <c r="AB4691" t="s">
        <v>9679</v>
      </c>
      <c r="AC4691" t="s">
        <v>1121</v>
      </c>
    </row>
    <row r="4692" spans="1:29" x14ac:dyDescent="0.3">
      <c r="A4692" t="s">
        <v>9680</v>
      </c>
      <c r="B4692" t="s">
        <v>3669</v>
      </c>
      <c r="C4692" s="6">
        <v>3.6</v>
      </c>
      <c r="D4692">
        <f>IF(ISBLANK(googleplaystore[[#This Row],[Rating]]),MEDIAN(googleplaystore[Rating]),googleplaystore[[#This Row],[Rating]])</f>
        <v>3.6</v>
      </c>
      <c r="E4692" t="str" cm="1">
        <f t="array" ref="E46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92" s="6" t="s">
        <v>5795</v>
      </c>
      <c r="G4692" s="9">
        <f>_xlfn.NUMBERVALUE(googleplaystore[[#This Row],[Reviews]])</f>
        <v>124</v>
      </c>
      <c r="H4692" t="s">
        <v>3309</v>
      </c>
      <c r="I4692" cm="1">
        <f t="array" ref="I46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0</v>
      </c>
      <c r="J4692" t="s">
        <v>1189</v>
      </c>
      <c r="K4692">
        <f>SUBSTITUTE(SUBSTITUTE(googleplaystore[[#This Row],[Installs]],"+",""),",","")*1</f>
        <v>5000</v>
      </c>
      <c r="L4692" t="str" cm="1">
        <f t="array" ref="L46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692" t="s">
        <v>1116</v>
      </c>
      <c r="N4692" s="6" t="s">
        <v>1117</v>
      </c>
      <c r="O4692" s="6">
        <f>IF(ISNUMBER(VALUE(SUBSTITUTE(googleplaystore[[#This Row],[Price]],"$",""))), VALUE(SUBSTITUTE(googleplaystore[[#This Row],[Price]],"$","")), "")</f>
        <v>0</v>
      </c>
      <c r="P4692" s="6" t="str" cm="1">
        <f t="array" ref="P46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92" t="s">
        <v>1118</v>
      </c>
      <c r="R4692" t="str" cm="1">
        <f t="array" ref="R46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92" t="s">
        <v>3671</v>
      </c>
      <c r="T4692" t="str">
        <f>IFERROR(LEFT(googleplaystore[[#This Row],[Genres]], FIND(";",googleplaystore[[#This Row],[Genres]])-1), googleplaystore[[#This Row],[Genres]])</f>
        <v>Health &amp; Fitness</v>
      </c>
      <c r="U4692" t="str">
        <f>IFERROR(MID(googleplaystore[[#This Row],[Genres]],FIND(";",googleplaystore[[#This Row],[Genres]])+1,LEN(googleplaystore[[#This Row],[Genres]])),"")</f>
        <v/>
      </c>
      <c r="V4692" s="7">
        <v>43314</v>
      </c>
      <c r="W4692" s="7" t="str">
        <f>TEXT(googleplaystore[[#This Row],[Last Updated]], "dd-mm-yyyy")</f>
        <v>02-08-2018</v>
      </c>
      <c r="X46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4692" s="5" t="str">
        <f>TEXT(googleplaystore[[#This Row],[LastUpdateC]],"mmmm")</f>
        <v>August</v>
      </c>
      <c r="Z4692" s="9">
        <f ca="1">TODAY()-googleplaystore[[#This Row],[LastUpdateC]]</f>
        <v>2628</v>
      </c>
      <c r="AA4692" s="8">
        <f>YEAR(googleplaystore[[#This Row],[LastUpdateC]])</f>
        <v>2018</v>
      </c>
      <c r="AB4692" t="s">
        <v>9681</v>
      </c>
      <c r="AC4692" t="s">
        <v>1366</v>
      </c>
    </row>
    <row r="4693" spans="1:29" x14ac:dyDescent="0.3">
      <c r="A4693" t="s">
        <v>9682</v>
      </c>
      <c r="B4693" t="s">
        <v>4378</v>
      </c>
      <c r="C4693" s="6">
        <v>4.0999999999999996</v>
      </c>
      <c r="D4693">
        <f>IF(ISBLANK(googleplaystore[[#This Row],[Rating]]),MEDIAN(googleplaystore[Rating]),googleplaystore[[#This Row],[Rating]])</f>
        <v>4.0999999999999996</v>
      </c>
      <c r="E4693" t="str" cm="1">
        <f t="array" ref="E46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93" s="6" t="s">
        <v>9683</v>
      </c>
      <c r="G4693" s="9">
        <f>_xlfn.NUMBERVALUE(googleplaystore[[#This Row],[Reviews]])</f>
        <v>2399</v>
      </c>
      <c r="H4693" t="s">
        <v>1658</v>
      </c>
      <c r="I4693" cm="1">
        <f t="array" ref="I46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4693" t="s">
        <v>1141</v>
      </c>
      <c r="K4693">
        <f>SUBSTITUTE(SUBSTITUTE(googleplaystore[[#This Row],[Installs]],"+",""),",","")*1</f>
        <v>100000</v>
      </c>
      <c r="L4693" t="str" cm="1">
        <f t="array" ref="L46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693" t="s">
        <v>1116</v>
      </c>
      <c r="N4693" s="6" t="s">
        <v>1117</v>
      </c>
      <c r="O4693" s="6">
        <f>IF(ISNUMBER(VALUE(SUBSTITUTE(googleplaystore[[#This Row],[Price]],"$",""))), VALUE(SUBSTITUTE(googleplaystore[[#This Row],[Price]],"$","")), "")</f>
        <v>0</v>
      </c>
      <c r="P4693" s="6" t="str" cm="1">
        <f t="array" ref="P46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93" t="s">
        <v>1524</v>
      </c>
      <c r="R4693" t="str" cm="1">
        <f t="array" ref="R46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693" t="s">
        <v>4400</v>
      </c>
      <c r="T4693" t="str">
        <f>IFERROR(LEFT(googleplaystore[[#This Row],[Genres]], FIND(";",googleplaystore[[#This Row],[Genres]])-1), googleplaystore[[#This Row],[Genres]])</f>
        <v>Action</v>
      </c>
      <c r="U4693" t="str">
        <f>IFERROR(MID(googleplaystore[[#This Row],[Genres]],FIND(";",googleplaystore[[#This Row],[Genres]])+1,LEN(googleplaystore[[#This Row],[Genres]])),"")</f>
        <v/>
      </c>
      <c r="V4693" s="7">
        <v>43128</v>
      </c>
      <c r="W4693" s="7" t="str">
        <f>TEXT(googleplaystore[[#This Row],[Last Updated]], "dd-mm-yyyy")</f>
        <v>28-01-2018</v>
      </c>
      <c r="X46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8</v>
      </c>
      <c r="Y4693" s="5" t="str">
        <f>TEXT(googleplaystore[[#This Row],[LastUpdateC]],"mmmm")</f>
        <v>January</v>
      </c>
      <c r="Z4693" s="9">
        <f ca="1">TODAY()-googleplaystore[[#This Row],[LastUpdateC]]</f>
        <v>2814</v>
      </c>
      <c r="AA4693" s="8">
        <f>YEAR(googleplaystore[[#This Row],[LastUpdateC]])</f>
        <v>2018</v>
      </c>
      <c r="AB4693" t="s">
        <v>1324</v>
      </c>
      <c r="AC4693" t="s">
        <v>1150</v>
      </c>
    </row>
    <row r="4694" spans="1:29" x14ac:dyDescent="0.3">
      <c r="A4694" t="s">
        <v>9684</v>
      </c>
      <c r="B4694" t="s">
        <v>5010</v>
      </c>
      <c r="C4694" s="6">
        <v>3.8</v>
      </c>
      <c r="D4694">
        <f>IF(ISBLANK(googleplaystore[[#This Row],[Rating]]),MEDIAN(googleplaystore[Rating]),googleplaystore[[#This Row],[Rating]])</f>
        <v>3.8</v>
      </c>
      <c r="E4694" t="str" cm="1">
        <f t="array" ref="E46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94" s="6" t="s">
        <v>7793</v>
      </c>
      <c r="G4694" s="9">
        <f>_xlfn.NUMBERVALUE(googleplaystore[[#This Row],[Reviews]])</f>
        <v>3478</v>
      </c>
      <c r="H4694" t="s">
        <v>4136</v>
      </c>
      <c r="I4694" cm="1">
        <f t="array" ref="I46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5</v>
      </c>
      <c r="J4694" t="s">
        <v>1155</v>
      </c>
      <c r="K4694">
        <f>SUBSTITUTE(SUBSTITUTE(googleplaystore[[#This Row],[Installs]],"+",""),",","")*1</f>
        <v>1000000</v>
      </c>
      <c r="L4694" t="str" cm="1">
        <f t="array" ref="L46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694" t="s">
        <v>1116</v>
      </c>
      <c r="N4694" s="6" t="s">
        <v>1117</v>
      </c>
      <c r="O4694" s="6">
        <f>IF(ISNUMBER(VALUE(SUBSTITUTE(googleplaystore[[#This Row],[Price]],"$",""))), VALUE(SUBSTITUTE(googleplaystore[[#This Row],[Price]],"$","")), "")</f>
        <v>0</v>
      </c>
      <c r="P4694" s="6" t="str" cm="1">
        <f t="array" ref="P46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94" t="s">
        <v>1118</v>
      </c>
      <c r="R4694" t="str" cm="1">
        <f t="array" ref="R46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94" t="s">
        <v>4571</v>
      </c>
      <c r="T4694" t="str">
        <f>IFERROR(LEFT(googleplaystore[[#This Row],[Genres]], FIND(";",googleplaystore[[#This Row],[Genres]])-1), googleplaystore[[#This Row],[Genres]])</f>
        <v>Simulation</v>
      </c>
      <c r="U4694" t="str">
        <f>IFERROR(MID(googleplaystore[[#This Row],[Genres]],FIND(";",googleplaystore[[#This Row],[Genres]])+1,LEN(googleplaystore[[#This Row],[Genres]])),"")</f>
        <v/>
      </c>
      <c r="V4694" s="7">
        <v>43155</v>
      </c>
      <c r="W4694" s="7" t="str">
        <f>TEXT(googleplaystore[[#This Row],[Last Updated]], "dd-mm-yyyy")</f>
        <v>24-02-2018</v>
      </c>
      <c r="X46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5</v>
      </c>
      <c r="Y4694" s="5" t="str">
        <f>TEXT(googleplaystore[[#This Row],[LastUpdateC]],"mmmm")</f>
        <v>February</v>
      </c>
      <c r="Z4694" s="9">
        <f ca="1">TODAY()-googleplaystore[[#This Row],[LastUpdateC]]</f>
        <v>2787</v>
      </c>
      <c r="AA4694" s="8">
        <f>YEAR(googleplaystore[[#This Row],[LastUpdateC]])</f>
        <v>2018</v>
      </c>
      <c r="AB4694" t="s">
        <v>1207</v>
      </c>
      <c r="AC4694" t="s">
        <v>1169</v>
      </c>
    </row>
    <row r="4695" spans="1:29" x14ac:dyDescent="0.3">
      <c r="A4695" t="s">
        <v>9685</v>
      </c>
      <c r="B4695" t="s">
        <v>6280</v>
      </c>
      <c r="C4695" s="6">
        <v>3.3</v>
      </c>
      <c r="D4695">
        <f>IF(ISBLANK(googleplaystore[[#This Row],[Rating]]),MEDIAN(googleplaystore[Rating]),googleplaystore[[#This Row],[Rating]])</f>
        <v>3.3</v>
      </c>
      <c r="E4695" t="str" cm="1">
        <f t="array" ref="E469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695" s="6" t="s">
        <v>9686</v>
      </c>
      <c r="G4695" s="9">
        <f>_xlfn.NUMBERVALUE(googleplaystore[[#This Row],[Reviews]])</f>
        <v>582</v>
      </c>
      <c r="H4695" t="s">
        <v>1167</v>
      </c>
      <c r="I4695" cm="1">
        <f t="array" ref="I46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4695" t="s">
        <v>1141</v>
      </c>
      <c r="K4695">
        <f>SUBSTITUTE(SUBSTITUTE(googleplaystore[[#This Row],[Installs]],"+",""),",","")*1</f>
        <v>100000</v>
      </c>
      <c r="L4695" t="str" cm="1">
        <f t="array" ref="L46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695" t="s">
        <v>1116</v>
      </c>
      <c r="N4695" s="6" t="s">
        <v>1117</v>
      </c>
      <c r="O4695" s="6">
        <f>IF(ISNUMBER(VALUE(SUBSTITUTE(googleplaystore[[#This Row],[Price]],"$",""))), VALUE(SUBSTITUTE(googleplaystore[[#This Row],[Price]],"$","")), "")</f>
        <v>0</v>
      </c>
      <c r="P4695" s="6" t="str" cm="1">
        <f t="array" ref="P46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95" t="s">
        <v>1118</v>
      </c>
      <c r="R4695" t="str" cm="1">
        <f t="array" ref="R46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95" t="s">
        <v>6282</v>
      </c>
      <c r="T4695" t="str">
        <f>IFERROR(LEFT(googleplaystore[[#This Row],[Genres]], FIND(";",googleplaystore[[#This Row],[Genres]])-1), googleplaystore[[#This Row],[Genres]])</f>
        <v>Photography</v>
      </c>
      <c r="U4695" t="str">
        <f>IFERROR(MID(googleplaystore[[#This Row],[Genres]],FIND(";",googleplaystore[[#This Row],[Genres]])+1,LEN(googleplaystore[[#This Row],[Genres]])),"")</f>
        <v/>
      </c>
      <c r="V4695" s="7">
        <v>42258</v>
      </c>
      <c r="W4695" s="7" t="str">
        <f>TEXT(googleplaystore[[#This Row],[Last Updated]], "dd-mm-yyyy")</f>
        <v>11-09-2015</v>
      </c>
      <c r="X46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58</v>
      </c>
      <c r="Y4695" s="5" t="str">
        <f>TEXT(googleplaystore[[#This Row],[LastUpdateC]],"mmmm")</f>
        <v>September</v>
      </c>
      <c r="Z4695" s="9">
        <f ca="1">TODAY()-googleplaystore[[#This Row],[LastUpdateC]]</f>
        <v>3684</v>
      </c>
      <c r="AA4695" s="8">
        <f>YEAR(googleplaystore[[#This Row],[LastUpdateC]])</f>
        <v>2015</v>
      </c>
      <c r="AB4695" t="s">
        <v>1593</v>
      </c>
      <c r="AC4695" t="s">
        <v>1144</v>
      </c>
    </row>
    <row r="4696" spans="1:29" x14ac:dyDescent="0.3">
      <c r="A4696" t="s">
        <v>9687</v>
      </c>
      <c r="B4696" t="s">
        <v>5010</v>
      </c>
      <c r="C4696" s="6">
        <v>4.5</v>
      </c>
      <c r="D4696">
        <f>IF(ISBLANK(googleplaystore[[#This Row],[Rating]]),MEDIAN(googleplaystore[Rating]),googleplaystore[[#This Row],[Rating]])</f>
        <v>4.5</v>
      </c>
      <c r="E4696" t="str" cm="1">
        <f t="array" ref="E46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696" s="6" t="s">
        <v>9688</v>
      </c>
      <c r="G4696" s="9">
        <f>_xlfn.NUMBERVALUE(googleplaystore[[#This Row],[Reviews]])</f>
        <v>15924</v>
      </c>
      <c r="H4696" t="s">
        <v>1211</v>
      </c>
      <c r="I4696" cm="1">
        <f t="array" ref="I46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4696" t="s">
        <v>1141</v>
      </c>
      <c r="K4696">
        <f>SUBSTITUTE(SUBSTITUTE(googleplaystore[[#This Row],[Installs]],"+",""),",","")*1</f>
        <v>100000</v>
      </c>
      <c r="L4696" t="str" cm="1">
        <f t="array" ref="L46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696" t="s">
        <v>1784</v>
      </c>
      <c r="N4696" s="6" t="s">
        <v>2257</v>
      </c>
      <c r="O4696" s="6">
        <f>IF(ISNUMBER(VALUE(SUBSTITUTE(googleplaystore[[#This Row],[Price]],"$",""))), VALUE(SUBSTITUTE(googleplaystore[[#This Row],[Price]],"$","")), "")</f>
        <v>7.99</v>
      </c>
      <c r="P4696" s="6" t="str" cm="1">
        <f t="array" ref="P46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4696" t="s">
        <v>1136</v>
      </c>
      <c r="R4696" t="str" cm="1">
        <f t="array" ref="R46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696" t="s">
        <v>4675</v>
      </c>
      <c r="T4696" t="str">
        <f>IFERROR(LEFT(googleplaystore[[#This Row],[Genres]], FIND(";",googleplaystore[[#This Row],[Genres]])-1), googleplaystore[[#This Row],[Genres]])</f>
        <v>Role Playing</v>
      </c>
      <c r="U4696" t="str">
        <f>IFERROR(MID(googleplaystore[[#This Row],[Genres]],FIND(";",googleplaystore[[#This Row],[Genres]])+1,LEN(googleplaystore[[#This Row],[Genres]])),"")</f>
        <v/>
      </c>
      <c r="V4696" s="7">
        <v>42809</v>
      </c>
      <c r="W4696" s="7" t="str">
        <f>TEXT(googleplaystore[[#This Row],[Last Updated]], "dd-mm-yyyy")</f>
        <v>15-03-2017</v>
      </c>
      <c r="X46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9</v>
      </c>
      <c r="Y4696" s="5" t="str">
        <f>TEXT(googleplaystore[[#This Row],[LastUpdateC]],"mmmm")</f>
        <v>March</v>
      </c>
      <c r="Z4696" s="9">
        <f ca="1">TODAY()-googleplaystore[[#This Row],[LastUpdateC]]</f>
        <v>3133</v>
      </c>
      <c r="AA4696" s="8">
        <f>YEAR(googleplaystore[[#This Row],[LastUpdateC]])</f>
        <v>2017</v>
      </c>
      <c r="AB4696" t="s">
        <v>2310</v>
      </c>
      <c r="AC4696" t="s">
        <v>1174</v>
      </c>
    </row>
    <row r="4697" spans="1:29" x14ac:dyDescent="0.3">
      <c r="A4697" t="s">
        <v>9689</v>
      </c>
      <c r="B4697" t="s">
        <v>7229</v>
      </c>
      <c r="C4697" s="6">
        <v>4.8</v>
      </c>
      <c r="D4697">
        <f>IF(ISBLANK(googleplaystore[[#This Row],[Rating]]),MEDIAN(googleplaystore[Rating]),googleplaystore[[#This Row],[Rating]])</f>
        <v>4.8</v>
      </c>
      <c r="E4697" t="str" cm="1">
        <f t="array" ref="E46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697" s="6" t="s">
        <v>9690</v>
      </c>
      <c r="G4697" s="9">
        <f>_xlfn.NUMBERVALUE(googleplaystore[[#This Row],[Reviews]])</f>
        <v>3283</v>
      </c>
      <c r="H4697" t="s">
        <v>1328</v>
      </c>
      <c r="I4697" cm="1">
        <f t="array" ref="I46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4697" t="s">
        <v>1141</v>
      </c>
      <c r="K4697">
        <f>SUBSTITUTE(SUBSTITUTE(googleplaystore[[#This Row],[Installs]],"+",""),",","")*1</f>
        <v>100000</v>
      </c>
      <c r="L4697" t="str" cm="1">
        <f t="array" ref="L46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697" t="s">
        <v>1116</v>
      </c>
      <c r="N4697" s="6" t="s">
        <v>1117</v>
      </c>
      <c r="O4697" s="6">
        <f>IF(ISNUMBER(VALUE(SUBSTITUTE(googleplaystore[[#This Row],[Price]],"$",""))), VALUE(SUBSTITUTE(googleplaystore[[#This Row],[Price]],"$","")), "")</f>
        <v>0</v>
      </c>
      <c r="P4697" s="6" t="str" cm="1">
        <f t="array" ref="P46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97" t="s">
        <v>1118</v>
      </c>
      <c r="R4697" t="str" cm="1">
        <f t="array" ref="R46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97" t="s">
        <v>7231</v>
      </c>
      <c r="T4697" t="str">
        <f>IFERROR(LEFT(googleplaystore[[#This Row],[Genres]], FIND(";",googleplaystore[[#This Row],[Genres]])-1), googleplaystore[[#This Row],[Genres]])</f>
        <v>Personalization</v>
      </c>
      <c r="U4697" t="str">
        <f>IFERROR(MID(googleplaystore[[#This Row],[Genres]],FIND(";",googleplaystore[[#This Row],[Genres]])+1,LEN(googleplaystore[[#This Row],[Genres]])),"")</f>
        <v/>
      </c>
      <c r="V4697" s="7">
        <v>41929</v>
      </c>
      <c r="W4697" s="7" t="str">
        <f>TEXT(googleplaystore[[#This Row],[Last Updated]], "dd-mm-yyyy")</f>
        <v>17-10-2014</v>
      </c>
      <c r="X46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29</v>
      </c>
      <c r="Y4697" s="5" t="str">
        <f>TEXT(googleplaystore[[#This Row],[LastUpdateC]],"mmmm")</f>
        <v>October</v>
      </c>
      <c r="Z4697" s="9">
        <f ca="1">TODAY()-googleplaystore[[#This Row],[LastUpdateC]]</f>
        <v>4013</v>
      </c>
      <c r="AA4697" s="8">
        <f>YEAR(googleplaystore[[#This Row],[LastUpdateC]])</f>
        <v>2014</v>
      </c>
      <c r="AB4697" t="s">
        <v>2607</v>
      </c>
      <c r="AC4697" t="s">
        <v>1121</v>
      </c>
    </row>
    <row r="4698" spans="1:29" x14ac:dyDescent="0.3">
      <c r="A4698" t="s">
        <v>9691</v>
      </c>
      <c r="B4698" t="s">
        <v>7818</v>
      </c>
      <c r="C4698" s="6">
        <v>4.5999999999999996</v>
      </c>
      <c r="D4698">
        <f>IF(ISBLANK(googleplaystore[[#This Row],[Rating]]),MEDIAN(googleplaystore[Rating]),googleplaystore[[#This Row],[Rating]])</f>
        <v>4.5999999999999996</v>
      </c>
      <c r="E4698" t="str" cm="1">
        <f t="array" ref="E46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698" s="6" t="s">
        <v>9692</v>
      </c>
      <c r="G4698" s="9">
        <f>_xlfn.NUMBERVALUE(googleplaystore[[#This Row],[Reviews]])</f>
        <v>4016834</v>
      </c>
      <c r="H4698" t="s">
        <v>1137</v>
      </c>
      <c r="I4698" t="str" cm="1">
        <f t="array" ref="I46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698" t="s">
        <v>1555</v>
      </c>
      <c r="K4698">
        <f>SUBSTITUTE(SUBSTITUTE(googleplaystore[[#This Row],[Installs]],"+",""),",","")*1</f>
        <v>100000000</v>
      </c>
      <c r="L4698" t="str" cm="1">
        <f t="array" ref="L46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698" t="s">
        <v>1116</v>
      </c>
      <c r="N4698" s="6" t="s">
        <v>1117</v>
      </c>
      <c r="O4698" s="6">
        <f>IF(ISNUMBER(VALUE(SUBSTITUTE(googleplaystore[[#This Row],[Price]],"$",""))), VALUE(SUBSTITUTE(googleplaystore[[#This Row],[Price]],"$","")), "")</f>
        <v>0</v>
      </c>
      <c r="P4698" s="6" t="str" cm="1">
        <f t="array" ref="P46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98" t="s">
        <v>1118</v>
      </c>
      <c r="R4698" t="str" cm="1">
        <f t="array" ref="R46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98" t="s">
        <v>7820</v>
      </c>
      <c r="T4698" t="str">
        <f>IFERROR(LEFT(googleplaystore[[#This Row],[Genres]], FIND(";",googleplaystore[[#This Row],[Genres]])-1), googleplaystore[[#This Row],[Genres]])</f>
        <v>Video Players &amp; Editors</v>
      </c>
      <c r="U4698" t="str">
        <f>IFERROR(MID(googleplaystore[[#This Row],[Genres]],FIND(";",googleplaystore[[#This Row],[Genres]])+1,LEN(googleplaystore[[#This Row],[Genres]])),"")</f>
        <v/>
      </c>
      <c r="V4698" s="7">
        <v>43304</v>
      </c>
      <c r="W4698" s="7" t="str">
        <f>TEXT(googleplaystore[[#This Row],[Last Updated]], "dd-mm-yyyy")</f>
        <v>23-07-2018</v>
      </c>
      <c r="X46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4698" s="5" t="str">
        <f>TEXT(googleplaystore[[#This Row],[LastUpdateC]],"mmmm")</f>
        <v>July</v>
      </c>
      <c r="Z4698" s="9">
        <f ca="1">TODAY()-googleplaystore[[#This Row],[LastUpdateC]]</f>
        <v>2638</v>
      </c>
      <c r="AA4698" s="8">
        <f>YEAR(googleplaystore[[#This Row],[LastUpdateC]])</f>
        <v>2018</v>
      </c>
      <c r="AB4698" t="s">
        <v>1137</v>
      </c>
      <c r="AC4698" t="s">
        <v>1137</v>
      </c>
    </row>
    <row r="4699" spans="1:29" x14ac:dyDescent="0.3">
      <c r="A4699" t="s">
        <v>9693</v>
      </c>
      <c r="B4699" t="s">
        <v>1295</v>
      </c>
      <c r="C4699" s="6" t="e">
        <v>#NUM!</v>
      </c>
      <c r="D4699" t="e">
        <f>IF(ISBLANK(googleplaystore[[#This Row],[Rating]]),MEDIAN(googleplaystore[Rating]),googleplaystore[[#This Row],[Rating]])</f>
        <v>#NUM!</v>
      </c>
      <c r="E4699" t="str" cm="1">
        <f t="array" ref="E469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699" s="6" t="s">
        <v>1650</v>
      </c>
      <c r="G4699" s="9">
        <f>_xlfn.NUMBERVALUE(googleplaystore[[#This Row],[Reviews]])</f>
        <v>2</v>
      </c>
      <c r="H4699" t="s">
        <v>1197</v>
      </c>
      <c r="I4699" cm="1">
        <f t="array" ref="I46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4699" t="s">
        <v>2248</v>
      </c>
      <c r="K4699">
        <f>SUBSTITUTE(SUBSTITUTE(googleplaystore[[#This Row],[Installs]],"+",""),",","")*1</f>
        <v>50</v>
      </c>
      <c r="L4699" cm="1">
        <f t="array" ref="L46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4699" t="s">
        <v>1784</v>
      </c>
      <c r="N4699" s="6" t="s">
        <v>4755</v>
      </c>
      <c r="O4699" s="6">
        <f>IF(ISNUMBER(VALUE(SUBSTITUTE(googleplaystore[[#This Row],[Price]],"$",""))), VALUE(SUBSTITUTE(googleplaystore[[#This Row],[Price]],"$","")), "")</f>
        <v>9.99</v>
      </c>
      <c r="P4699" s="6" t="str" cm="1">
        <f t="array" ref="P46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4699" t="s">
        <v>1118</v>
      </c>
      <c r="R4699" t="str" cm="1">
        <f t="array" ref="R46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99" t="s">
        <v>1297</v>
      </c>
      <c r="T4699" t="str">
        <f>IFERROR(LEFT(googleplaystore[[#This Row],[Genres]], FIND(";",googleplaystore[[#This Row],[Genres]])-1), googleplaystore[[#This Row],[Genres]])</f>
        <v>Auto &amp; Vehicles</v>
      </c>
      <c r="U4699" t="str">
        <f>IFERROR(MID(googleplaystore[[#This Row],[Genres]],FIND(";",googleplaystore[[#This Row],[Genres]])+1,LEN(googleplaystore[[#This Row],[Genres]])),"")</f>
        <v/>
      </c>
      <c r="V4699" s="7">
        <v>43276</v>
      </c>
      <c r="W4699" s="7" t="str">
        <f>TEXT(googleplaystore[[#This Row],[Last Updated]], "dd-mm-yyyy")</f>
        <v>25-06-2018</v>
      </c>
      <c r="X46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4699" s="5" t="str">
        <f>TEXT(googleplaystore[[#This Row],[LastUpdateC]],"mmmm")</f>
        <v>June</v>
      </c>
      <c r="Z4699" s="9">
        <f ca="1">TODAY()-googleplaystore[[#This Row],[LastUpdateC]]</f>
        <v>2666</v>
      </c>
      <c r="AA4699" s="8">
        <f>YEAR(googleplaystore[[#This Row],[LastUpdateC]])</f>
        <v>2018</v>
      </c>
      <c r="AB4699" t="s">
        <v>2359</v>
      </c>
      <c r="AC4699" t="s">
        <v>1174</v>
      </c>
    </row>
    <row r="4700" spans="1:29" x14ac:dyDescent="0.3">
      <c r="A4700" t="s">
        <v>9694</v>
      </c>
      <c r="B4700" t="s">
        <v>5850</v>
      </c>
      <c r="C4700" s="6">
        <v>4.3</v>
      </c>
      <c r="D4700">
        <f>IF(ISBLANK(googleplaystore[[#This Row],[Rating]]),MEDIAN(googleplaystore[Rating]),googleplaystore[[#This Row],[Rating]])</f>
        <v>4.3</v>
      </c>
      <c r="E4700" t="str" cm="1">
        <f t="array" ref="E47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00" s="6" t="s">
        <v>9695</v>
      </c>
      <c r="G4700" s="9">
        <f>_xlfn.NUMBERVALUE(googleplaystore[[#This Row],[Reviews]])</f>
        <v>903</v>
      </c>
      <c r="H4700" t="s">
        <v>1233</v>
      </c>
      <c r="I4700" cm="1">
        <f t="array" ref="I47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4700" t="s">
        <v>1155</v>
      </c>
      <c r="K4700">
        <f>SUBSTITUTE(SUBSTITUTE(googleplaystore[[#This Row],[Installs]],"+",""),",","")*1</f>
        <v>1000000</v>
      </c>
      <c r="L4700" t="str" cm="1">
        <f t="array" ref="L47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700" t="s">
        <v>1116</v>
      </c>
      <c r="N4700" s="6" t="s">
        <v>1117</v>
      </c>
      <c r="O4700" s="6">
        <f>IF(ISNUMBER(VALUE(SUBSTITUTE(googleplaystore[[#This Row],[Price]],"$",""))), VALUE(SUBSTITUTE(googleplaystore[[#This Row],[Price]],"$","")), "")</f>
        <v>0</v>
      </c>
      <c r="P4700" s="6" t="str" cm="1">
        <f t="array" ref="P47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00" t="s">
        <v>1136</v>
      </c>
      <c r="R4700" t="str" cm="1">
        <f t="array" ref="R47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700" t="s">
        <v>5852</v>
      </c>
      <c r="T4700" t="str">
        <f>IFERROR(LEFT(googleplaystore[[#This Row],[Genres]], FIND(";",googleplaystore[[#This Row],[Genres]])-1), googleplaystore[[#This Row],[Genres]])</f>
        <v>Social</v>
      </c>
      <c r="U4700" t="str">
        <f>IFERROR(MID(googleplaystore[[#This Row],[Genres]],FIND(";",googleplaystore[[#This Row],[Genres]])+1,LEN(googleplaystore[[#This Row],[Genres]])),"")</f>
        <v/>
      </c>
      <c r="V4700" s="7">
        <v>43315</v>
      </c>
      <c r="W4700" s="7" t="str">
        <f>TEXT(googleplaystore[[#This Row],[Last Updated]], "dd-mm-yyyy")</f>
        <v>03-08-2018</v>
      </c>
      <c r="X47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700" s="5" t="str">
        <f>TEXT(googleplaystore[[#This Row],[LastUpdateC]],"mmmm")</f>
        <v>August</v>
      </c>
      <c r="Z4700" s="9">
        <f ca="1">TODAY()-googleplaystore[[#This Row],[LastUpdateC]]</f>
        <v>2627</v>
      </c>
      <c r="AA4700" s="8">
        <f>YEAR(googleplaystore[[#This Row],[LastUpdateC]])</f>
        <v>2018</v>
      </c>
      <c r="AB4700" t="s">
        <v>4811</v>
      </c>
      <c r="AC4700" t="s">
        <v>1121</v>
      </c>
    </row>
    <row r="4701" spans="1:29" x14ac:dyDescent="0.3">
      <c r="A4701" t="s">
        <v>9696</v>
      </c>
      <c r="B4701" t="s">
        <v>7229</v>
      </c>
      <c r="C4701" s="6">
        <v>4.5</v>
      </c>
      <c r="D4701">
        <f>IF(ISBLANK(googleplaystore[[#This Row],[Rating]]),MEDIAN(googleplaystore[Rating]),googleplaystore[[#This Row],[Rating]])</f>
        <v>4.5</v>
      </c>
      <c r="E4701" t="str" cm="1">
        <f t="array" ref="E47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01" s="6" t="s">
        <v>5846</v>
      </c>
      <c r="G4701" s="9">
        <f>_xlfn.NUMBERVALUE(googleplaystore[[#This Row],[Reviews]])</f>
        <v>292</v>
      </c>
      <c r="H4701" t="s">
        <v>1293</v>
      </c>
      <c r="I4701" cm="1">
        <f t="array" ref="I47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4701" t="s">
        <v>1115</v>
      </c>
      <c r="K4701">
        <f>SUBSTITUTE(SUBSTITUTE(googleplaystore[[#This Row],[Installs]],"+",""),",","")*1</f>
        <v>10000</v>
      </c>
      <c r="L4701" t="str" cm="1">
        <f t="array" ref="L47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701" t="s">
        <v>1116</v>
      </c>
      <c r="N4701" s="6" t="s">
        <v>1117</v>
      </c>
      <c r="O4701" s="6">
        <f>IF(ISNUMBER(VALUE(SUBSTITUTE(googleplaystore[[#This Row],[Price]],"$",""))), VALUE(SUBSTITUTE(googleplaystore[[#This Row],[Price]],"$","")), "")</f>
        <v>0</v>
      </c>
      <c r="P4701" s="6" t="str" cm="1">
        <f t="array" ref="P47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01" t="s">
        <v>1118</v>
      </c>
      <c r="R4701" t="str" cm="1">
        <f t="array" ref="R47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01" t="s">
        <v>7231</v>
      </c>
      <c r="T4701" t="str">
        <f>IFERROR(LEFT(googleplaystore[[#This Row],[Genres]], FIND(";",googleplaystore[[#This Row],[Genres]])-1), googleplaystore[[#This Row],[Genres]])</f>
        <v>Personalization</v>
      </c>
      <c r="U4701" t="str">
        <f>IFERROR(MID(googleplaystore[[#This Row],[Genres]],FIND(";",googleplaystore[[#This Row],[Genres]])+1,LEN(googleplaystore[[#This Row],[Genres]])),"")</f>
        <v/>
      </c>
      <c r="V4701" s="7">
        <v>42809</v>
      </c>
      <c r="W4701" s="7" t="str">
        <f>TEXT(googleplaystore[[#This Row],[Last Updated]], "dd-mm-yyyy")</f>
        <v>15-03-2017</v>
      </c>
      <c r="X47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9</v>
      </c>
      <c r="Y4701" s="5" t="str">
        <f>TEXT(googleplaystore[[#This Row],[LastUpdateC]],"mmmm")</f>
        <v>March</v>
      </c>
      <c r="Z4701" s="9">
        <f ca="1">TODAY()-googleplaystore[[#This Row],[LastUpdateC]]</f>
        <v>3133</v>
      </c>
      <c r="AA4701" s="8">
        <f>YEAR(googleplaystore[[#This Row],[LastUpdateC]])</f>
        <v>2017</v>
      </c>
      <c r="AB4701" t="s">
        <v>9697</v>
      </c>
      <c r="AC4701" t="s">
        <v>1150</v>
      </c>
    </row>
    <row r="4702" spans="1:29" x14ac:dyDescent="0.3">
      <c r="A4702" t="s">
        <v>9698</v>
      </c>
      <c r="B4702" t="s">
        <v>6570</v>
      </c>
      <c r="C4702" s="6">
        <v>4.2</v>
      </c>
      <c r="D4702">
        <f>IF(ISBLANK(googleplaystore[[#This Row],[Rating]]),MEDIAN(googleplaystore[Rating]),googleplaystore[[#This Row],[Rating]])</f>
        <v>4.2</v>
      </c>
      <c r="E4702" t="str" cm="1">
        <f t="array" ref="E47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02" s="6" t="s">
        <v>2473</v>
      </c>
      <c r="G4702" s="9">
        <f>_xlfn.NUMBERVALUE(googleplaystore[[#This Row],[Reviews]])</f>
        <v>2506</v>
      </c>
      <c r="H4702" t="s">
        <v>1137</v>
      </c>
      <c r="I4702" t="str" cm="1">
        <f t="array" ref="I47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702" t="s">
        <v>1148</v>
      </c>
      <c r="K4702">
        <f>SUBSTITUTE(SUBSTITUTE(googleplaystore[[#This Row],[Installs]],"+",""),",","")*1</f>
        <v>50000</v>
      </c>
      <c r="L4702" t="str" cm="1">
        <f t="array" ref="L47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702" t="s">
        <v>1784</v>
      </c>
      <c r="N4702" s="6" t="s">
        <v>2150</v>
      </c>
      <c r="O4702" s="6">
        <f>IF(ISNUMBER(VALUE(SUBSTITUTE(googleplaystore[[#This Row],[Price]],"$",""))), VALUE(SUBSTITUTE(googleplaystore[[#This Row],[Price]],"$","")), "")</f>
        <v>3.99</v>
      </c>
      <c r="P4702" s="6" t="str" cm="1">
        <f t="array" ref="P47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702" t="s">
        <v>1118</v>
      </c>
      <c r="R4702" t="str" cm="1">
        <f t="array" ref="R47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02" t="s">
        <v>4440</v>
      </c>
      <c r="T4702" t="str">
        <f>IFERROR(LEFT(googleplaystore[[#This Row],[Genres]], FIND(";",googleplaystore[[#This Row],[Genres]])-1), googleplaystore[[#This Row],[Genres]])</f>
        <v>Sports</v>
      </c>
      <c r="U4702" t="str">
        <f>IFERROR(MID(googleplaystore[[#This Row],[Genres]],FIND(";",googleplaystore[[#This Row],[Genres]])+1,LEN(googleplaystore[[#This Row],[Genres]])),"")</f>
        <v/>
      </c>
      <c r="V4702" s="7">
        <v>42758</v>
      </c>
      <c r="W4702" s="7" t="str">
        <f>TEXT(googleplaystore[[#This Row],[Last Updated]], "dd-mm-yyyy")</f>
        <v>23-01-2017</v>
      </c>
      <c r="X47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8</v>
      </c>
      <c r="Y4702" s="5" t="str">
        <f>TEXT(googleplaystore[[#This Row],[LastUpdateC]],"mmmm")</f>
        <v>January</v>
      </c>
      <c r="Z4702" s="9">
        <f ca="1">TODAY()-googleplaystore[[#This Row],[LastUpdateC]]</f>
        <v>3184</v>
      </c>
      <c r="AA4702" s="8">
        <f>YEAR(googleplaystore[[#This Row],[LastUpdateC]])</f>
        <v>2017</v>
      </c>
      <c r="AB4702" t="s">
        <v>1137</v>
      </c>
      <c r="AC4702" t="s">
        <v>1137</v>
      </c>
    </row>
    <row r="4703" spans="1:29" x14ac:dyDescent="0.3">
      <c r="A4703" t="s">
        <v>9699</v>
      </c>
      <c r="B4703" t="s">
        <v>7229</v>
      </c>
      <c r="C4703" s="6">
        <v>3.8</v>
      </c>
      <c r="D4703">
        <f>IF(ISBLANK(googleplaystore[[#This Row],[Rating]]),MEDIAN(googleplaystore[Rating]),googleplaystore[[#This Row],[Rating]])</f>
        <v>3.8</v>
      </c>
      <c r="E4703" t="str" cm="1">
        <f t="array" ref="E47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03" s="6" t="s">
        <v>9700</v>
      </c>
      <c r="G4703" s="9">
        <f>_xlfn.NUMBERVALUE(googleplaystore[[#This Row],[Reviews]])</f>
        <v>87</v>
      </c>
      <c r="H4703" t="s">
        <v>1891</v>
      </c>
      <c r="I4703" cm="1">
        <f t="array" ref="I47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4703" t="s">
        <v>1115</v>
      </c>
      <c r="K4703">
        <f>SUBSTITUTE(SUBSTITUTE(googleplaystore[[#This Row],[Installs]],"+",""),",","")*1</f>
        <v>10000</v>
      </c>
      <c r="L4703" t="str" cm="1">
        <f t="array" ref="L47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703" t="s">
        <v>1116</v>
      </c>
      <c r="N4703" s="6" t="s">
        <v>1117</v>
      </c>
      <c r="O4703" s="6">
        <f>IF(ISNUMBER(VALUE(SUBSTITUTE(googleplaystore[[#This Row],[Price]],"$",""))), VALUE(SUBSTITUTE(googleplaystore[[#This Row],[Price]],"$","")), "")</f>
        <v>0</v>
      </c>
      <c r="P4703" s="6" t="str" cm="1">
        <f t="array" ref="P47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03" t="s">
        <v>1212</v>
      </c>
      <c r="R4703" t="str" cm="1">
        <f t="array" ref="R47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703" t="s">
        <v>7231</v>
      </c>
      <c r="T4703" t="str">
        <f>IFERROR(LEFT(googleplaystore[[#This Row],[Genres]], FIND(";",googleplaystore[[#This Row],[Genres]])-1), googleplaystore[[#This Row],[Genres]])</f>
        <v>Personalization</v>
      </c>
      <c r="U4703" t="str">
        <f>IFERROR(MID(googleplaystore[[#This Row],[Genres]],FIND(";",googleplaystore[[#This Row],[Genres]])+1,LEN(googleplaystore[[#This Row],[Genres]])),"")</f>
        <v/>
      </c>
      <c r="V4703" s="7">
        <v>43256</v>
      </c>
      <c r="W4703" s="7" t="str">
        <f>TEXT(googleplaystore[[#This Row],[Last Updated]], "dd-mm-yyyy")</f>
        <v>05-06-2018</v>
      </c>
      <c r="X47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4703" s="5" t="str">
        <f>TEXT(googleplaystore[[#This Row],[LastUpdateC]],"mmmm")</f>
        <v>June</v>
      </c>
      <c r="Z4703" s="9">
        <f ca="1">TODAY()-googleplaystore[[#This Row],[LastUpdateC]]</f>
        <v>2686</v>
      </c>
      <c r="AA4703" s="8">
        <f>YEAR(googleplaystore[[#This Row],[LastUpdateC]])</f>
        <v>2018</v>
      </c>
      <c r="AB4703" t="s">
        <v>1143</v>
      </c>
      <c r="AC4703" t="s">
        <v>1121</v>
      </c>
    </row>
    <row r="4704" spans="1:29" x14ac:dyDescent="0.3">
      <c r="A4704" t="s">
        <v>9701</v>
      </c>
      <c r="B4704" t="s">
        <v>5850</v>
      </c>
      <c r="C4704" s="6">
        <v>4.7</v>
      </c>
      <c r="D4704">
        <f>IF(ISBLANK(googleplaystore[[#This Row],[Rating]]),MEDIAN(googleplaystore[Rating]),googleplaystore[[#This Row],[Rating]])</f>
        <v>4.7</v>
      </c>
      <c r="E4704" t="str" cm="1">
        <f t="array" ref="E47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04" s="6" t="s">
        <v>9702</v>
      </c>
      <c r="G4704" s="9">
        <f>_xlfn.NUMBERVALUE(googleplaystore[[#This Row],[Reviews]])</f>
        <v>594</v>
      </c>
      <c r="H4704" t="s">
        <v>1328</v>
      </c>
      <c r="I4704" cm="1">
        <f t="array" ref="I47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4704" t="s">
        <v>1944</v>
      </c>
      <c r="K4704">
        <f>SUBSTITUTE(SUBSTITUTE(googleplaystore[[#This Row],[Installs]],"+",""),",","")*1</f>
        <v>1000</v>
      </c>
      <c r="L4704" t="str" cm="1">
        <f t="array" ref="L47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704" t="s">
        <v>1116</v>
      </c>
      <c r="N4704" s="6" t="s">
        <v>1117</v>
      </c>
      <c r="O4704" s="6">
        <f>IF(ISNUMBER(VALUE(SUBSTITUTE(googleplaystore[[#This Row],[Price]],"$",""))), VALUE(SUBSTITUTE(googleplaystore[[#This Row],[Price]],"$","")), "")</f>
        <v>0</v>
      </c>
      <c r="P4704" s="6" t="str" cm="1">
        <f t="array" ref="P47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04" t="s">
        <v>1118</v>
      </c>
      <c r="R4704" t="str" cm="1">
        <f t="array" ref="R47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04" t="s">
        <v>5852</v>
      </c>
      <c r="T4704" t="str">
        <f>IFERROR(LEFT(googleplaystore[[#This Row],[Genres]], FIND(";",googleplaystore[[#This Row],[Genres]])-1), googleplaystore[[#This Row],[Genres]])</f>
        <v>Social</v>
      </c>
      <c r="U4704" t="str">
        <f>IFERROR(MID(googleplaystore[[#This Row],[Genres]],FIND(";",googleplaystore[[#This Row],[Genres]])+1,LEN(googleplaystore[[#This Row],[Genres]])),"")</f>
        <v/>
      </c>
      <c r="V4704" s="7">
        <v>43300</v>
      </c>
      <c r="W4704" s="7" t="str">
        <f>TEXT(googleplaystore[[#This Row],[Last Updated]], "dd-mm-yyyy")</f>
        <v>19-07-2018</v>
      </c>
      <c r="X47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4704" s="5" t="str">
        <f>TEXT(googleplaystore[[#This Row],[LastUpdateC]],"mmmm")</f>
        <v>July</v>
      </c>
      <c r="Z4704" s="9">
        <f ca="1">TODAY()-googleplaystore[[#This Row],[LastUpdateC]]</f>
        <v>2642</v>
      </c>
      <c r="AA4704" s="8">
        <f>YEAR(googleplaystore[[#This Row],[LastUpdateC]])</f>
        <v>2018</v>
      </c>
      <c r="AB4704" t="s">
        <v>1149</v>
      </c>
      <c r="AC4704" t="s">
        <v>1626</v>
      </c>
    </row>
    <row r="4705" spans="1:29" x14ac:dyDescent="0.3">
      <c r="A4705" t="s">
        <v>9703</v>
      </c>
      <c r="B4705" t="s">
        <v>5010</v>
      </c>
      <c r="C4705" s="6">
        <v>4.2</v>
      </c>
      <c r="D4705">
        <f>IF(ISBLANK(googleplaystore[[#This Row],[Rating]]),MEDIAN(googleplaystore[Rating]),googleplaystore[[#This Row],[Rating]])</f>
        <v>4.2</v>
      </c>
      <c r="E4705" t="str" cm="1">
        <f t="array" ref="E47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05" s="6" t="s">
        <v>1206</v>
      </c>
      <c r="G4705" s="9">
        <f>_xlfn.NUMBERVALUE(googleplaystore[[#This Row],[Reviews]])</f>
        <v>450</v>
      </c>
      <c r="H4705" t="s">
        <v>1584</v>
      </c>
      <c r="I4705" cm="1">
        <f t="array" ref="I47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4705" t="s">
        <v>1141</v>
      </c>
      <c r="K4705">
        <f>SUBSTITUTE(SUBSTITUTE(googleplaystore[[#This Row],[Installs]],"+",""),",","")*1</f>
        <v>100000</v>
      </c>
      <c r="L4705" t="str" cm="1">
        <f t="array" ref="L47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705" t="s">
        <v>1116</v>
      </c>
      <c r="N4705" s="6" t="s">
        <v>1117</v>
      </c>
      <c r="O4705" s="6">
        <f>IF(ISNUMBER(VALUE(SUBSTITUTE(googleplaystore[[#This Row],[Price]],"$",""))), VALUE(SUBSTITUTE(googleplaystore[[#This Row],[Price]],"$","")), "")</f>
        <v>0</v>
      </c>
      <c r="P4705" s="6" t="str" cm="1">
        <f t="array" ref="P47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05" t="s">
        <v>1118</v>
      </c>
      <c r="R4705" t="str" cm="1">
        <f t="array" ref="R47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05" t="s">
        <v>2904</v>
      </c>
      <c r="T4705" t="str">
        <f>IFERROR(LEFT(googleplaystore[[#This Row],[Genres]], FIND(";",googleplaystore[[#This Row],[Genres]])-1), googleplaystore[[#This Row],[Genres]])</f>
        <v>Entertainment</v>
      </c>
      <c r="U4705" t="str">
        <f>IFERROR(MID(googleplaystore[[#This Row],[Genres]],FIND(";",googleplaystore[[#This Row],[Genres]])+1,LEN(googleplaystore[[#This Row],[Genres]])),"")</f>
        <v/>
      </c>
      <c r="V4705" s="7">
        <v>43310</v>
      </c>
      <c r="W4705" s="7" t="str">
        <f>TEXT(googleplaystore[[#This Row],[Last Updated]], "dd-mm-yyyy")</f>
        <v>29-07-2018</v>
      </c>
      <c r="X47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4705" s="5" t="str">
        <f>TEXT(googleplaystore[[#This Row],[LastUpdateC]],"mmmm")</f>
        <v>July</v>
      </c>
      <c r="Z4705" s="9">
        <f ca="1">TODAY()-googleplaystore[[#This Row],[LastUpdateC]]</f>
        <v>2632</v>
      </c>
      <c r="AA4705" s="8">
        <f>YEAR(googleplaystore[[#This Row],[LastUpdateC]])</f>
        <v>2018</v>
      </c>
      <c r="AB4705" t="s">
        <v>2497</v>
      </c>
      <c r="AC4705" t="s">
        <v>1174</v>
      </c>
    </row>
    <row r="4706" spans="1:29" x14ac:dyDescent="0.3">
      <c r="A4706" t="s">
        <v>9704</v>
      </c>
      <c r="B4706" t="s">
        <v>5010</v>
      </c>
      <c r="C4706" s="6">
        <v>4.3</v>
      </c>
      <c r="D4706">
        <f>IF(ISBLANK(googleplaystore[[#This Row],[Rating]]),MEDIAN(googleplaystore[Rating]),googleplaystore[[#This Row],[Rating]])</f>
        <v>4.3</v>
      </c>
      <c r="E4706" t="str" cm="1">
        <f t="array" ref="E47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06" s="6" t="s">
        <v>9705</v>
      </c>
      <c r="G4706" s="9">
        <f>_xlfn.NUMBERVALUE(googleplaystore[[#This Row],[Reviews]])</f>
        <v>2772</v>
      </c>
      <c r="H4706" t="s">
        <v>1310</v>
      </c>
      <c r="I4706" cm="1">
        <f t="array" ref="I47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4706" t="s">
        <v>1124</v>
      </c>
      <c r="K4706">
        <f>SUBSTITUTE(SUBSTITUTE(googleplaystore[[#This Row],[Installs]],"+",""),",","")*1</f>
        <v>500000</v>
      </c>
      <c r="L4706" t="str" cm="1">
        <f t="array" ref="L47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706" t="s">
        <v>1116</v>
      </c>
      <c r="N4706" s="6" t="s">
        <v>1117</v>
      </c>
      <c r="O4706" s="6">
        <f>IF(ISNUMBER(VALUE(SUBSTITUTE(googleplaystore[[#This Row],[Price]],"$",""))), VALUE(SUBSTITUTE(googleplaystore[[#This Row],[Price]],"$","")), "")</f>
        <v>0</v>
      </c>
      <c r="P4706" s="6" t="str" cm="1">
        <f t="array" ref="P47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06" t="s">
        <v>1136</v>
      </c>
      <c r="R4706" t="str" cm="1">
        <f t="array" ref="R47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706" t="s">
        <v>4412</v>
      </c>
      <c r="T4706" t="str">
        <f>IFERROR(LEFT(googleplaystore[[#This Row],[Genres]], FIND(";",googleplaystore[[#This Row],[Genres]])-1), googleplaystore[[#This Row],[Genres]])</f>
        <v>Puzzle</v>
      </c>
      <c r="U4706" t="str">
        <f>IFERROR(MID(googleplaystore[[#This Row],[Genres]],FIND(";",googleplaystore[[#This Row],[Genres]])+1,LEN(googleplaystore[[#This Row],[Genres]])),"")</f>
        <v/>
      </c>
      <c r="V4706" s="7">
        <v>41902</v>
      </c>
      <c r="W4706" s="7" t="str">
        <f>TEXT(googleplaystore[[#This Row],[Last Updated]], "dd-mm-yyyy")</f>
        <v>20-09-2014</v>
      </c>
      <c r="X47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02</v>
      </c>
      <c r="Y4706" s="5" t="str">
        <f>TEXT(googleplaystore[[#This Row],[LastUpdateC]],"mmmm")</f>
        <v>September</v>
      </c>
      <c r="Z4706" s="9">
        <f ca="1">TODAY()-googleplaystore[[#This Row],[LastUpdateC]]</f>
        <v>4040</v>
      </c>
      <c r="AA4706" s="8">
        <f>YEAR(googleplaystore[[#This Row],[LastUpdateC]])</f>
        <v>2014</v>
      </c>
      <c r="AB4706" t="s">
        <v>1324</v>
      </c>
      <c r="AC4706" t="s">
        <v>1626</v>
      </c>
    </row>
    <row r="4707" spans="1:29" x14ac:dyDescent="0.3">
      <c r="A4707" t="s">
        <v>9706</v>
      </c>
      <c r="B4707" t="s">
        <v>5010</v>
      </c>
      <c r="C4707" s="6">
        <v>4.7</v>
      </c>
      <c r="D4707">
        <f>IF(ISBLANK(googleplaystore[[#This Row],[Rating]]),MEDIAN(googleplaystore[Rating]),googleplaystore[[#This Row],[Rating]])</f>
        <v>4.7</v>
      </c>
      <c r="E4707" t="str" cm="1">
        <f t="array" ref="E470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07" s="6" t="s">
        <v>9707</v>
      </c>
      <c r="G4707" s="9">
        <f>_xlfn.NUMBERVALUE(googleplaystore[[#This Row],[Reviews]])</f>
        <v>1997</v>
      </c>
      <c r="H4707" t="s">
        <v>2736</v>
      </c>
      <c r="I4707" cm="1">
        <f t="array" ref="I47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4707" t="s">
        <v>1189</v>
      </c>
      <c r="K4707">
        <f>SUBSTITUTE(SUBSTITUTE(googleplaystore[[#This Row],[Installs]],"+",""),",","")*1</f>
        <v>5000</v>
      </c>
      <c r="L4707" t="str" cm="1">
        <f t="array" ref="L47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707" t="s">
        <v>1116</v>
      </c>
      <c r="N4707" s="6" t="s">
        <v>1117</v>
      </c>
      <c r="O4707" s="6">
        <f>IF(ISNUMBER(VALUE(SUBSTITUTE(googleplaystore[[#This Row],[Price]],"$",""))), VALUE(SUBSTITUTE(googleplaystore[[#This Row],[Price]],"$","")), "")</f>
        <v>0</v>
      </c>
      <c r="P4707" s="6" t="str" cm="1">
        <f t="array" ref="P47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07" t="s">
        <v>1118</v>
      </c>
      <c r="R4707" t="str" cm="1">
        <f t="array" ref="R47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07" t="s">
        <v>2904</v>
      </c>
      <c r="T4707" t="str">
        <f>IFERROR(LEFT(googleplaystore[[#This Row],[Genres]], FIND(";",googleplaystore[[#This Row],[Genres]])-1), googleplaystore[[#This Row],[Genres]])</f>
        <v>Entertainment</v>
      </c>
      <c r="U4707" t="str">
        <f>IFERROR(MID(googleplaystore[[#This Row],[Genres]],FIND(";",googleplaystore[[#This Row],[Genres]])+1,LEN(googleplaystore[[#This Row],[Genres]])),"")</f>
        <v/>
      </c>
      <c r="V4707" s="7">
        <v>43302</v>
      </c>
      <c r="W4707" s="7" t="str">
        <f>TEXT(googleplaystore[[#This Row],[Last Updated]], "dd-mm-yyyy")</f>
        <v>21-07-2018</v>
      </c>
      <c r="X47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2</v>
      </c>
      <c r="Y4707" s="5" t="str">
        <f>TEXT(googleplaystore[[#This Row],[LastUpdateC]],"mmmm")</f>
        <v>July</v>
      </c>
      <c r="Z4707" s="9">
        <f ca="1">TODAY()-googleplaystore[[#This Row],[LastUpdateC]]</f>
        <v>2640</v>
      </c>
      <c r="AA4707" s="8">
        <f>YEAR(googleplaystore[[#This Row],[LastUpdateC]])</f>
        <v>2018</v>
      </c>
      <c r="AB4707" t="s">
        <v>1149</v>
      </c>
      <c r="AC4707" t="s">
        <v>1144</v>
      </c>
    </row>
    <row r="4708" spans="1:29" x14ac:dyDescent="0.3">
      <c r="A4708" t="s">
        <v>9708</v>
      </c>
      <c r="B4708" t="s">
        <v>7229</v>
      </c>
      <c r="C4708" s="6">
        <v>4.7</v>
      </c>
      <c r="D4708">
        <f>IF(ISBLANK(googleplaystore[[#This Row],[Rating]]),MEDIAN(googleplaystore[Rating]),googleplaystore[[#This Row],[Rating]])</f>
        <v>4.7</v>
      </c>
      <c r="E4708" t="str" cm="1">
        <f t="array" ref="E47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08" s="6" t="s">
        <v>8673</v>
      </c>
      <c r="G4708" s="9">
        <f>_xlfn.NUMBERVALUE(googleplaystore[[#This Row],[Reviews]])</f>
        <v>127</v>
      </c>
      <c r="H4708" t="s">
        <v>1563</v>
      </c>
      <c r="I4708" cm="1">
        <f t="array" ref="I47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5</v>
      </c>
      <c r="J4708" t="s">
        <v>1189</v>
      </c>
      <c r="K4708">
        <f>SUBSTITUTE(SUBSTITUTE(googleplaystore[[#This Row],[Installs]],"+",""),",","")*1</f>
        <v>5000</v>
      </c>
      <c r="L4708" t="str" cm="1">
        <f t="array" ref="L47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708" t="s">
        <v>1116</v>
      </c>
      <c r="N4708" s="6" t="s">
        <v>1117</v>
      </c>
      <c r="O4708" s="6">
        <f>IF(ISNUMBER(VALUE(SUBSTITUTE(googleplaystore[[#This Row],[Price]],"$",""))), VALUE(SUBSTITUTE(googleplaystore[[#This Row],[Price]],"$","")), "")</f>
        <v>0</v>
      </c>
      <c r="P4708" s="6" t="str" cm="1">
        <f t="array" ref="P47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08" t="s">
        <v>1118</v>
      </c>
      <c r="R4708" t="str" cm="1">
        <f t="array" ref="R47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08" t="s">
        <v>7231</v>
      </c>
      <c r="T4708" t="str">
        <f>IFERROR(LEFT(googleplaystore[[#This Row],[Genres]], FIND(";",googleplaystore[[#This Row],[Genres]])-1), googleplaystore[[#This Row],[Genres]])</f>
        <v>Personalization</v>
      </c>
      <c r="U4708" t="str">
        <f>IFERROR(MID(googleplaystore[[#This Row],[Genres]],FIND(";",googleplaystore[[#This Row],[Genres]])+1,LEN(googleplaystore[[#This Row],[Genres]])),"")</f>
        <v/>
      </c>
      <c r="V4708" s="7">
        <v>43224</v>
      </c>
      <c r="W4708" s="7" t="str">
        <f>TEXT(googleplaystore[[#This Row],[Last Updated]], "dd-mm-yyyy")</f>
        <v>04-05-2018</v>
      </c>
      <c r="X47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4</v>
      </c>
      <c r="Y4708" s="5" t="str">
        <f>TEXT(googleplaystore[[#This Row],[LastUpdateC]],"mmmm")</f>
        <v>May</v>
      </c>
      <c r="Z4708" s="9">
        <f ca="1">TODAY()-googleplaystore[[#This Row],[LastUpdateC]]</f>
        <v>2718</v>
      </c>
      <c r="AA4708" s="8">
        <f>YEAR(googleplaystore[[#This Row],[LastUpdateC]])</f>
        <v>2018</v>
      </c>
      <c r="AB4708" t="s">
        <v>1484</v>
      </c>
      <c r="AC4708" t="s">
        <v>1160</v>
      </c>
    </row>
    <row r="4709" spans="1:29" x14ac:dyDescent="0.3">
      <c r="A4709" t="s">
        <v>9709</v>
      </c>
      <c r="B4709" t="s">
        <v>5010</v>
      </c>
      <c r="C4709" s="6">
        <v>3.6</v>
      </c>
      <c r="D4709">
        <f>IF(ISBLANK(googleplaystore[[#This Row],[Rating]]),MEDIAN(googleplaystore[Rating]),googleplaystore[[#This Row],[Rating]])</f>
        <v>3.6</v>
      </c>
      <c r="E4709" t="str" cm="1">
        <f t="array" ref="E47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09" s="6" t="s">
        <v>9710</v>
      </c>
      <c r="G4709" s="9">
        <f>_xlfn.NUMBERVALUE(googleplaystore[[#This Row],[Reviews]])</f>
        <v>309</v>
      </c>
      <c r="H4709" t="s">
        <v>1114</v>
      </c>
      <c r="I4709" cm="1">
        <f t="array" ref="I47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4709" t="s">
        <v>1115</v>
      </c>
      <c r="K4709">
        <f>SUBSTITUTE(SUBSTITUTE(googleplaystore[[#This Row],[Installs]],"+",""),",","")*1</f>
        <v>10000</v>
      </c>
      <c r="L4709" t="str" cm="1">
        <f t="array" ref="L47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709" t="s">
        <v>1116</v>
      </c>
      <c r="N4709" s="6" t="s">
        <v>1117</v>
      </c>
      <c r="O4709" s="6">
        <f>IF(ISNUMBER(VALUE(SUBSTITUTE(googleplaystore[[#This Row],[Price]],"$",""))), VALUE(SUBSTITUTE(googleplaystore[[#This Row],[Price]],"$","")), "")</f>
        <v>0</v>
      </c>
      <c r="P4709" s="6" t="str" cm="1">
        <f t="array" ref="P47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09" t="s">
        <v>1118</v>
      </c>
      <c r="R4709" t="str" cm="1">
        <f t="array" ref="R47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09" t="s">
        <v>2904</v>
      </c>
      <c r="T4709" t="str">
        <f>IFERROR(LEFT(googleplaystore[[#This Row],[Genres]], FIND(";",googleplaystore[[#This Row],[Genres]])-1), googleplaystore[[#This Row],[Genres]])</f>
        <v>Entertainment</v>
      </c>
      <c r="U4709" t="str">
        <f>IFERROR(MID(googleplaystore[[#This Row],[Genres]],FIND(";",googleplaystore[[#This Row],[Genres]])+1,LEN(googleplaystore[[#This Row],[Genres]])),"")</f>
        <v/>
      </c>
      <c r="V4709" s="7">
        <v>42908</v>
      </c>
      <c r="W4709" s="7" t="str">
        <f>TEXT(googleplaystore[[#This Row],[Last Updated]], "dd-mm-yyyy")</f>
        <v>22-06-2017</v>
      </c>
      <c r="X47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8</v>
      </c>
      <c r="Y4709" s="5" t="str">
        <f>TEXT(googleplaystore[[#This Row],[LastUpdateC]],"mmmm")</f>
        <v>June</v>
      </c>
      <c r="Z4709" s="9">
        <f ca="1">TODAY()-googleplaystore[[#This Row],[LastUpdateC]]</f>
        <v>3034</v>
      </c>
      <c r="AA4709" s="8">
        <f>YEAR(googleplaystore[[#This Row],[LastUpdateC]])</f>
        <v>2017</v>
      </c>
      <c r="AB4709" t="s">
        <v>9711</v>
      </c>
      <c r="AC4709" t="s">
        <v>1138</v>
      </c>
    </row>
    <row r="4710" spans="1:29" x14ac:dyDescent="0.3">
      <c r="A4710" t="s">
        <v>9712</v>
      </c>
      <c r="B4710" t="s">
        <v>4378</v>
      </c>
      <c r="C4710" s="6">
        <v>4.2</v>
      </c>
      <c r="D4710">
        <f>IF(ISBLANK(googleplaystore[[#This Row],[Rating]]),MEDIAN(googleplaystore[Rating]),googleplaystore[[#This Row],[Rating]])</f>
        <v>4.2</v>
      </c>
      <c r="E4710" t="str" cm="1">
        <f t="array" ref="E47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10" s="6" t="s">
        <v>9713</v>
      </c>
      <c r="G4710" s="9">
        <f>_xlfn.NUMBERVALUE(googleplaystore[[#This Row],[Reviews]])</f>
        <v>2460</v>
      </c>
      <c r="H4710" t="s">
        <v>1134</v>
      </c>
      <c r="I4710" cm="1">
        <f t="array" ref="I47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4710" t="s">
        <v>1148</v>
      </c>
      <c r="K4710">
        <f>SUBSTITUTE(SUBSTITUTE(googleplaystore[[#This Row],[Installs]],"+",""),",","")*1</f>
        <v>50000</v>
      </c>
      <c r="L4710" t="str" cm="1">
        <f t="array" ref="L47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710" t="s">
        <v>1784</v>
      </c>
      <c r="N4710" s="6" t="s">
        <v>5320</v>
      </c>
      <c r="O4710" s="6">
        <f>IF(ISNUMBER(VALUE(SUBSTITUTE(googleplaystore[[#This Row],[Price]],"$",""))), VALUE(SUBSTITUTE(googleplaystore[[#This Row],[Price]],"$","")), "")</f>
        <v>0.99</v>
      </c>
      <c r="P4710" s="6" t="str" cm="1">
        <f t="array" ref="P47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710" t="s">
        <v>1524</v>
      </c>
      <c r="R4710" t="str" cm="1">
        <f t="array" ref="R47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710" t="s">
        <v>4400</v>
      </c>
      <c r="T4710" t="str">
        <f>IFERROR(LEFT(googleplaystore[[#This Row],[Genres]], FIND(";",googleplaystore[[#This Row],[Genres]])-1), googleplaystore[[#This Row],[Genres]])</f>
        <v>Action</v>
      </c>
      <c r="U4710" t="str">
        <f>IFERROR(MID(googleplaystore[[#This Row],[Genres]],FIND(";",googleplaystore[[#This Row],[Genres]])+1,LEN(googleplaystore[[#This Row],[Genres]])),"")</f>
        <v/>
      </c>
      <c r="V4710" s="7">
        <v>42693</v>
      </c>
      <c r="W4710" s="7" t="str">
        <f>TEXT(googleplaystore[[#This Row],[Last Updated]], "dd-mm-yyyy")</f>
        <v>19-11-2016</v>
      </c>
      <c r="X47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93</v>
      </c>
      <c r="Y4710" s="5" t="str">
        <f>TEXT(googleplaystore[[#This Row],[LastUpdateC]],"mmmm")</f>
        <v>November</v>
      </c>
      <c r="Z4710" s="9">
        <f ca="1">TODAY()-googleplaystore[[#This Row],[LastUpdateC]]</f>
        <v>3249</v>
      </c>
      <c r="AA4710" s="8">
        <f>YEAR(googleplaystore[[#This Row],[LastUpdateC]])</f>
        <v>2016</v>
      </c>
      <c r="AB4710" t="s">
        <v>4028</v>
      </c>
      <c r="AC4710" t="s">
        <v>1138</v>
      </c>
    </row>
    <row r="4711" spans="1:29" x14ac:dyDescent="0.3">
      <c r="A4711" t="s">
        <v>9714</v>
      </c>
      <c r="B4711" t="s">
        <v>4378</v>
      </c>
      <c r="C4711" s="6">
        <v>4</v>
      </c>
      <c r="D4711">
        <f>IF(ISBLANK(googleplaystore[[#This Row],[Rating]]),MEDIAN(googleplaystore[Rating]),googleplaystore[[#This Row],[Rating]])</f>
        <v>4</v>
      </c>
      <c r="E4711" t="str" cm="1">
        <f t="array" ref="E47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11" s="6" t="s">
        <v>9715</v>
      </c>
      <c r="G4711" s="9">
        <f>_xlfn.NUMBERVALUE(googleplaystore[[#This Row],[Reviews]])</f>
        <v>1744</v>
      </c>
      <c r="H4711" t="s">
        <v>1184</v>
      </c>
      <c r="I4711" cm="1">
        <f t="array" ref="I47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4711" t="s">
        <v>1141</v>
      </c>
      <c r="K4711">
        <f>SUBSTITUTE(SUBSTITUTE(googleplaystore[[#This Row],[Installs]],"+",""),",","")*1</f>
        <v>100000</v>
      </c>
      <c r="L4711" t="str" cm="1">
        <f t="array" ref="L47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711" t="s">
        <v>1116</v>
      </c>
      <c r="N4711" s="6" t="s">
        <v>1117</v>
      </c>
      <c r="O4711" s="6">
        <f>IF(ISNUMBER(VALUE(SUBSTITUTE(googleplaystore[[#This Row],[Price]],"$",""))), VALUE(SUBSTITUTE(googleplaystore[[#This Row],[Price]],"$","")), "")</f>
        <v>0</v>
      </c>
      <c r="P4711" s="6" t="str" cm="1">
        <f t="array" ref="P47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11" t="s">
        <v>1524</v>
      </c>
      <c r="R4711" t="str" cm="1">
        <f t="array" ref="R47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711" t="s">
        <v>4400</v>
      </c>
      <c r="T4711" t="str">
        <f>IFERROR(LEFT(googleplaystore[[#This Row],[Genres]], FIND(";",googleplaystore[[#This Row],[Genres]])-1), googleplaystore[[#This Row],[Genres]])</f>
        <v>Action</v>
      </c>
      <c r="U4711" t="str">
        <f>IFERROR(MID(googleplaystore[[#This Row],[Genres]],FIND(";",googleplaystore[[#This Row],[Genres]])+1,LEN(googleplaystore[[#This Row],[Genres]])),"")</f>
        <v/>
      </c>
      <c r="V4711" s="7">
        <v>43239</v>
      </c>
      <c r="W4711" s="7" t="str">
        <f>TEXT(googleplaystore[[#This Row],[Last Updated]], "dd-mm-yyyy")</f>
        <v>19-05-2018</v>
      </c>
      <c r="X47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9</v>
      </c>
      <c r="Y4711" s="5" t="str">
        <f>TEXT(googleplaystore[[#This Row],[LastUpdateC]],"mmmm")</f>
        <v>May</v>
      </c>
      <c r="Z4711" s="9">
        <f ca="1">TODAY()-googleplaystore[[#This Row],[LastUpdateC]]</f>
        <v>2703</v>
      </c>
      <c r="AA4711" s="8">
        <f>YEAR(googleplaystore[[#This Row],[LastUpdateC]])</f>
        <v>2018</v>
      </c>
      <c r="AB4711" t="s">
        <v>1324</v>
      </c>
      <c r="AC4711" t="s">
        <v>1169</v>
      </c>
    </row>
    <row r="4712" spans="1:29" x14ac:dyDescent="0.3">
      <c r="A4712" t="s">
        <v>9716</v>
      </c>
      <c r="B4712" t="s">
        <v>5010</v>
      </c>
      <c r="C4712" s="6">
        <v>4.3</v>
      </c>
      <c r="D4712">
        <f>IF(ISBLANK(googleplaystore[[#This Row],[Rating]]),MEDIAN(googleplaystore[Rating]),googleplaystore[[#This Row],[Rating]])</f>
        <v>4.3</v>
      </c>
      <c r="E4712" t="str" cm="1">
        <f t="array" ref="E47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12" s="6" t="s">
        <v>9228</v>
      </c>
      <c r="G4712" s="9">
        <f>_xlfn.NUMBERVALUE(googleplaystore[[#This Row],[Reviews]])</f>
        <v>589</v>
      </c>
      <c r="H4712" t="s">
        <v>1328</v>
      </c>
      <c r="I4712" cm="1">
        <f t="array" ref="I47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4712" t="s">
        <v>1141</v>
      </c>
      <c r="K4712">
        <f>SUBSTITUTE(SUBSTITUTE(googleplaystore[[#This Row],[Installs]],"+",""),",","")*1</f>
        <v>100000</v>
      </c>
      <c r="L4712" t="str" cm="1">
        <f t="array" ref="L47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712" t="s">
        <v>1116</v>
      </c>
      <c r="N4712" s="6" t="s">
        <v>1117</v>
      </c>
      <c r="O4712" s="6">
        <f>IF(ISNUMBER(VALUE(SUBSTITUTE(googleplaystore[[#This Row],[Price]],"$",""))), VALUE(SUBSTITUTE(googleplaystore[[#This Row],[Price]],"$","")), "")</f>
        <v>0</v>
      </c>
      <c r="P4712" s="6" t="str" cm="1">
        <f t="array" ref="P47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12" t="s">
        <v>1524</v>
      </c>
      <c r="R4712" t="str" cm="1">
        <f t="array" ref="R47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712" t="s">
        <v>2904</v>
      </c>
      <c r="T4712" t="str">
        <f>IFERROR(LEFT(googleplaystore[[#This Row],[Genres]], FIND(";",googleplaystore[[#This Row],[Genres]])-1), googleplaystore[[#This Row],[Genres]])</f>
        <v>Entertainment</v>
      </c>
      <c r="U4712" t="str">
        <f>IFERROR(MID(googleplaystore[[#This Row],[Genres]],FIND(";",googleplaystore[[#This Row],[Genres]])+1,LEN(googleplaystore[[#This Row],[Genres]])),"")</f>
        <v/>
      </c>
      <c r="V4712" s="7">
        <v>42981</v>
      </c>
      <c r="W4712" s="7" t="str">
        <f>TEXT(googleplaystore[[#This Row],[Last Updated]], "dd-mm-yyyy")</f>
        <v>03-09-2017</v>
      </c>
      <c r="X47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81</v>
      </c>
      <c r="Y4712" s="5" t="str">
        <f>TEXT(googleplaystore[[#This Row],[LastUpdateC]],"mmmm")</f>
        <v>September</v>
      </c>
      <c r="Z4712" s="9">
        <f ca="1">TODAY()-googleplaystore[[#This Row],[LastUpdateC]]</f>
        <v>2961</v>
      </c>
      <c r="AA4712" s="8">
        <f>YEAR(googleplaystore[[#This Row],[LastUpdateC]])</f>
        <v>2017</v>
      </c>
      <c r="AB4712" t="s">
        <v>6006</v>
      </c>
      <c r="AC4712" t="s">
        <v>1174</v>
      </c>
    </row>
    <row r="4713" spans="1:29" x14ac:dyDescent="0.3">
      <c r="A4713" t="s">
        <v>9717</v>
      </c>
      <c r="B4713" t="s">
        <v>5010</v>
      </c>
      <c r="C4713" s="6">
        <v>4.7</v>
      </c>
      <c r="D4713">
        <f>IF(ISBLANK(googleplaystore[[#This Row],[Rating]]),MEDIAN(googleplaystore[Rating]),googleplaystore[[#This Row],[Rating]])</f>
        <v>4.7</v>
      </c>
      <c r="E4713" t="str" cm="1">
        <f t="array" ref="E471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13" s="6" t="s">
        <v>9718</v>
      </c>
      <c r="G4713" s="9">
        <f>_xlfn.NUMBERVALUE(googleplaystore[[#This Row],[Reviews]])</f>
        <v>1667</v>
      </c>
      <c r="H4713" t="s">
        <v>1197</v>
      </c>
      <c r="I4713" cm="1">
        <f t="array" ref="I47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4713" t="s">
        <v>1115</v>
      </c>
      <c r="K4713">
        <f>SUBSTITUTE(SUBSTITUTE(googleplaystore[[#This Row],[Installs]],"+",""),",","")*1</f>
        <v>10000</v>
      </c>
      <c r="L4713" t="str" cm="1">
        <f t="array" ref="L47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713" t="s">
        <v>1784</v>
      </c>
      <c r="N4713" s="6" t="s">
        <v>5459</v>
      </c>
      <c r="O4713" s="6">
        <f>IF(ISNUMBER(VALUE(SUBSTITUTE(googleplaystore[[#This Row],[Price]],"$",""))), VALUE(SUBSTITUTE(googleplaystore[[#This Row],[Price]],"$","")), "")</f>
        <v>14.99</v>
      </c>
      <c r="P4713" s="6" t="str" cm="1">
        <f t="array" ref="P47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4713" t="s">
        <v>1136</v>
      </c>
      <c r="R4713" t="str" cm="1">
        <f t="array" ref="R47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713" t="s">
        <v>4675</v>
      </c>
      <c r="T4713" t="str">
        <f>IFERROR(LEFT(googleplaystore[[#This Row],[Genres]], FIND(";",googleplaystore[[#This Row],[Genres]])-1), googleplaystore[[#This Row],[Genres]])</f>
        <v>Role Playing</v>
      </c>
      <c r="U4713" t="str">
        <f>IFERROR(MID(googleplaystore[[#This Row],[Genres]],FIND(";",googleplaystore[[#This Row],[Genres]])+1,LEN(googleplaystore[[#This Row],[Genres]])),"")</f>
        <v/>
      </c>
      <c r="V4713" s="7">
        <v>43313</v>
      </c>
      <c r="W4713" s="7" t="str">
        <f>TEXT(googleplaystore[[#This Row],[Last Updated]], "dd-mm-yyyy")</f>
        <v>01-08-2018</v>
      </c>
      <c r="X47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713" s="5" t="str">
        <f>TEXT(googleplaystore[[#This Row],[LastUpdateC]],"mmmm")</f>
        <v>August</v>
      </c>
      <c r="Z4713" s="9">
        <f ca="1">TODAY()-googleplaystore[[#This Row],[LastUpdateC]]</f>
        <v>2629</v>
      </c>
      <c r="AA4713" s="8">
        <f>YEAR(googleplaystore[[#This Row],[LastUpdateC]])</f>
        <v>2018</v>
      </c>
      <c r="AB4713" t="s">
        <v>1410</v>
      </c>
      <c r="AC4713" t="s">
        <v>1150</v>
      </c>
    </row>
    <row r="4714" spans="1:29" x14ac:dyDescent="0.3">
      <c r="A4714" t="s">
        <v>2033</v>
      </c>
      <c r="B4714" t="s">
        <v>1960</v>
      </c>
      <c r="C4714" s="6">
        <v>4.2</v>
      </c>
      <c r="D4714">
        <f>IF(ISBLANK(googleplaystore[[#This Row],[Rating]]),MEDIAN(googleplaystore[Rating]),googleplaystore[[#This Row],[Rating]])</f>
        <v>4.2</v>
      </c>
      <c r="E4714" t="str" cm="1">
        <f t="array" ref="E47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14" s="6" t="s">
        <v>9719</v>
      </c>
      <c r="G4714" s="9">
        <f>_xlfn.NUMBERVALUE(googleplaystore[[#This Row],[Reviews]])</f>
        <v>5387631</v>
      </c>
      <c r="H4714" t="s">
        <v>1137</v>
      </c>
      <c r="I4714" t="str" cm="1">
        <f t="array" ref="I47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714" t="s">
        <v>1555</v>
      </c>
      <c r="K4714">
        <f>SUBSTITUTE(SUBSTITUTE(googleplaystore[[#This Row],[Installs]],"+",""),",","")*1</f>
        <v>100000000</v>
      </c>
      <c r="L4714" t="str" cm="1">
        <f t="array" ref="L47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714" t="s">
        <v>1116</v>
      </c>
      <c r="N4714" s="6" t="s">
        <v>1117</v>
      </c>
      <c r="O4714" s="6">
        <f>IF(ISNUMBER(VALUE(SUBSTITUTE(googleplaystore[[#This Row],[Price]],"$",""))), VALUE(SUBSTITUTE(googleplaystore[[#This Row],[Price]],"$","")), "")</f>
        <v>0</v>
      </c>
      <c r="P4714" s="6" t="str" cm="1">
        <f t="array" ref="P47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14" t="s">
        <v>1118</v>
      </c>
      <c r="R4714" t="str" cm="1">
        <f t="array" ref="R47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14" t="s">
        <v>1962</v>
      </c>
      <c r="T4714" t="str">
        <f>IFERROR(LEFT(googleplaystore[[#This Row],[Genres]], FIND(";",googleplaystore[[#This Row],[Genres]])-1), googleplaystore[[#This Row],[Genres]])</f>
        <v>Communication</v>
      </c>
      <c r="U4714" t="str">
        <f>IFERROR(MID(googleplaystore[[#This Row],[Genres]],FIND(";",googleplaystore[[#This Row],[Genres]])+1,LEN(googleplaystore[[#This Row],[Genres]])),"")</f>
        <v/>
      </c>
      <c r="V4714" s="7">
        <v>43312</v>
      </c>
      <c r="W4714" s="7" t="str">
        <f>TEXT(googleplaystore[[#This Row],[Last Updated]], "dd-mm-yyyy")</f>
        <v>31-07-2018</v>
      </c>
      <c r="X47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714" s="5" t="str">
        <f>TEXT(googleplaystore[[#This Row],[LastUpdateC]],"mmmm")</f>
        <v>July</v>
      </c>
      <c r="Z4714" s="9">
        <f ca="1">TODAY()-googleplaystore[[#This Row],[LastUpdateC]]</f>
        <v>2630</v>
      </c>
      <c r="AA4714" s="8">
        <f>YEAR(googleplaystore[[#This Row],[LastUpdateC]])</f>
        <v>2018</v>
      </c>
      <c r="AB4714" t="s">
        <v>1137</v>
      </c>
      <c r="AC4714" t="s">
        <v>1137</v>
      </c>
    </row>
    <row r="4715" spans="1:29" x14ac:dyDescent="0.3">
      <c r="A4715" t="s">
        <v>9720</v>
      </c>
      <c r="B4715" t="s">
        <v>5010</v>
      </c>
      <c r="C4715" s="6">
        <v>4.5999999999999996</v>
      </c>
      <c r="D4715">
        <f>IF(ISBLANK(googleplaystore[[#This Row],[Rating]]),MEDIAN(googleplaystore[Rating]),googleplaystore[[#This Row],[Rating]])</f>
        <v>4.5999999999999996</v>
      </c>
      <c r="E4715" t="str" cm="1">
        <f t="array" ref="E471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15" s="6" t="s">
        <v>9721</v>
      </c>
      <c r="G4715" s="9">
        <f>_xlfn.NUMBERVALUE(googleplaystore[[#This Row],[Reviews]])</f>
        <v>856</v>
      </c>
      <c r="H4715" t="s">
        <v>1384</v>
      </c>
      <c r="I4715" cm="1">
        <f t="array" ref="I47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4715" t="s">
        <v>1189</v>
      </c>
      <c r="K4715">
        <f>SUBSTITUTE(SUBSTITUTE(googleplaystore[[#This Row],[Installs]],"+",""),",","")*1</f>
        <v>5000</v>
      </c>
      <c r="L4715" t="str" cm="1">
        <f t="array" ref="L47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715" t="s">
        <v>1116</v>
      </c>
      <c r="N4715" s="6" t="s">
        <v>1117</v>
      </c>
      <c r="O4715" s="6">
        <f>IF(ISNUMBER(VALUE(SUBSTITUTE(googleplaystore[[#This Row],[Price]],"$",""))), VALUE(SUBSTITUTE(googleplaystore[[#This Row],[Price]],"$","")), "")</f>
        <v>0</v>
      </c>
      <c r="P4715" s="6" t="str" cm="1">
        <f t="array" ref="P47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15" t="s">
        <v>1118</v>
      </c>
      <c r="R4715" t="str" cm="1">
        <f t="array" ref="R47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15" t="s">
        <v>2904</v>
      </c>
      <c r="T4715" t="str">
        <f>IFERROR(LEFT(googleplaystore[[#This Row],[Genres]], FIND(";",googleplaystore[[#This Row],[Genres]])-1), googleplaystore[[#This Row],[Genres]])</f>
        <v>Entertainment</v>
      </c>
      <c r="U4715" t="str">
        <f>IFERROR(MID(googleplaystore[[#This Row],[Genres]],FIND(";",googleplaystore[[#This Row],[Genres]])+1,LEN(googleplaystore[[#This Row],[Genres]])),"")</f>
        <v/>
      </c>
      <c r="V4715" s="7">
        <v>43298</v>
      </c>
      <c r="W4715" s="7" t="str">
        <f>TEXT(googleplaystore[[#This Row],[Last Updated]], "dd-mm-yyyy")</f>
        <v>17-07-2018</v>
      </c>
      <c r="X47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4715" s="5" t="str">
        <f>TEXT(googleplaystore[[#This Row],[LastUpdateC]],"mmmm")</f>
        <v>July</v>
      </c>
      <c r="Z4715" s="9">
        <f ca="1">TODAY()-googleplaystore[[#This Row],[LastUpdateC]]</f>
        <v>2644</v>
      </c>
      <c r="AA4715" s="8">
        <f>YEAR(googleplaystore[[#This Row],[LastUpdateC]])</f>
        <v>2018</v>
      </c>
      <c r="AB4715" t="s">
        <v>1149</v>
      </c>
      <c r="AC4715" t="s">
        <v>1626</v>
      </c>
    </row>
    <row r="4716" spans="1:29" x14ac:dyDescent="0.3">
      <c r="A4716" t="s">
        <v>9722</v>
      </c>
      <c r="B4716" t="s">
        <v>7229</v>
      </c>
      <c r="C4716" s="6">
        <v>4.8</v>
      </c>
      <c r="D4716">
        <f>IF(ISBLANK(googleplaystore[[#This Row],[Rating]]),MEDIAN(googleplaystore[Rating]),googleplaystore[[#This Row],[Rating]])</f>
        <v>4.8</v>
      </c>
      <c r="E4716" t="str" cm="1">
        <f t="array" ref="E471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16" s="6" t="s">
        <v>5468</v>
      </c>
      <c r="G4716" s="9">
        <f>_xlfn.NUMBERVALUE(googleplaystore[[#This Row],[Reviews]])</f>
        <v>51</v>
      </c>
      <c r="H4716" t="s">
        <v>1375</v>
      </c>
      <c r="I4716" cm="1">
        <f t="array" ref="I47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4716" t="s">
        <v>1189</v>
      </c>
      <c r="K4716">
        <f>SUBSTITUTE(SUBSTITUTE(googleplaystore[[#This Row],[Installs]],"+",""),",","")*1</f>
        <v>5000</v>
      </c>
      <c r="L4716" t="str" cm="1">
        <f t="array" ref="L47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716" t="s">
        <v>1116</v>
      </c>
      <c r="N4716" s="6" t="s">
        <v>1117</v>
      </c>
      <c r="O4716" s="6">
        <f>IF(ISNUMBER(VALUE(SUBSTITUTE(googleplaystore[[#This Row],[Price]],"$",""))), VALUE(SUBSTITUTE(googleplaystore[[#This Row],[Price]],"$","")), "")</f>
        <v>0</v>
      </c>
      <c r="P4716" s="6" t="str" cm="1">
        <f t="array" ref="P47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16" t="s">
        <v>1118</v>
      </c>
      <c r="R4716" t="str" cm="1">
        <f t="array" ref="R47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16" t="s">
        <v>7231</v>
      </c>
      <c r="T4716" t="str">
        <f>IFERROR(LEFT(googleplaystore[[#This Row],[Genres]], FIND(";",googleplaystore[[#This Row],[Genres]])-1), googleplaystore[[#This Row],[Genres]])</f>
        <v>Personalization</v>
      </c>
      <c r="U4716" t="str">
        <f>IFERROR(MID(googleplaystore[[#This Row],[Genres]],FIND(";",googleplaystore[[#This Row],[Genres]])+1,LEN(googleplaystore[[#This Row],[Genres]])),"")</f>
        <v/>
      </c>
      <c r="V4716" s="7">
        <v>43261</v>
      </c>
      <c r="W4716" s="7" t="str">
        <f>TEXT(googleplaystore[[#This Row],[Last Updated]], "dd-mm-yyyy")</f>
        <v>10-06-2018</v>
      </c>
      <c r="X47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1</v>
      </c>
      <c r="Y4716" s="5" t="str">
        <f>TEXT(googleplaystore[[#This Row],[LastUpdateC]],"mmmm")</f>
        <v>June</v>
      </c>
      <c r="Z4716" s="9">
        <f ca="1">TODAY()-googleplaystore[[#This Row],[LastUpdateC]]</f>
        <v>2681</v>
      </c>
      <c r="AA4716" s="8">
        <f>YEAR(googleplaystore[[#This Row],[LastUpdateC]])</f>
        <v>2018</v>
      </c>
      <c r="AB4716" t="s">
        <v>2565</v>
      </c>
      <c r="AC4716" t="s">
        <v>1174</v>
      </c>
    </row>
    <row r="4717" spans="1:29" x14ac:dyDescent="0.3">
      <c r="A4717" t="s">
        <v>1552</v>
      </c>
      <c r="B4717" t="s">
        <v>1553</v>
      </c>
      <c r="C4717" s="6">
        <v>4.5999999999999996</v>
      </c>
      <c r="D4717">
        <f>IF(ISBLANK(googleplaystore[[#This Row],[Rating]]),MEDIAN(googleplaystore[Rating]),googleplaystore[[#This Row],[Rating]])</f>
        <v>4.5999999999999996</v>
      </c>
      <c r="E4717" t="str" cm="1">
        <f t="array" ref="E471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17" s="6" t="s">
        <v>9723</v>
      </c>
      <c r="G4717" s="9">
        <f>_xlfn.NUMBERVALUE(googleplaystore[[#This Row],[Reviews]])</f>
        <v>2915189</v>
      </c>
      <c r="H4717" t="s">
        <v>1137</v>
      </c>
      <c r="I4717" t="str" cm="1">
        <f t="array" ref="I47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717" t="s">
        <v>1555</v>
      </c>
      <c r="K4717">
        <f>SUBSTITUTE(SUBSTITUTE(googleplaystore[[#This Row],[Installs]],"+",""),",","")*1</f>
        <v>100000000</v>
      </c>
      <c r="L4717" t="str" cm="1">
        <f t="array" ref="L47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717" t="s">
        <v>1116</v>
      </c>
      <c r="N4717" s="6" t="s">
        <v>1117</v>
      </c>
      <c r="O4717" s="6">
        <f>IF(ISNUMBER(VALUE(SUBSTITUTE(googleplaystore[[#This Row],[Price]],"$",""))), VALUE(SUBSTITUTE(googleplaystore[[#This Row],[Price]],"$","")), "")</f>
        <v>0</v>
      </c>
      <c r="P4717" s="6" t="str" cm="1">
        <f t="array" ref="P47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17" t="s">
        <v>1136</v>
      </c>
      <c r="R4717" t="str" cm="1">
        <f t="array" ref="R47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717" t="s">
        <v>1556</v>
      </c>
      <c r="T4717" t="str">
        <f>IFERROR(LEFT(googleplaystore[[#This Row],[Genres]], FIND(";",googleplaystore[[#This Row],[Genres]])-1), googleplaystore[[#This Row],[Genres]])</f>
        <v>Books &amp; Reference</v>
      </c>
      <c r="U4717" t="str">
        <f>IFERROR(MID(googleplaystore[[#This Row],[Genres]],FIND(";",googleplaystore[[#This Row],[Genres]])+1,LEN(googleplaystore[[#This Row],[Genres]])),"")</f>
        <v/>
      </c>
      <c r="V4717" s="7">
        <v>43313</v>
      </c>
      <c r="W4717" s="7" t="str">
        <f>TEXT(googleplaystore[[#This Row],[Last Updated]], "dd-mm-yyyy")</f>
        <v>01-08-2018</v>
      </c>
      <c r="X47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717" s="5" t="str">
        <f>TEXT(googleplaystore[[#This Row],[LastUpdateC]],"mmmm")</f>
        <v>August</v>
      </c>
      <c r="Z4717" s="9">
        <f ca="1">TODAY()-googleplaystore[[#This Row],[LastUpdateC]]</f>
        <v>2629</v>
      </c>
      <c r="AA4717" s="8">
        <f>YEAR(googleplaystore[[#This Row],[LastUpdateC]])</f>
        <v>2018</v>
      </c>
      <c r="AB4717" t="s">
        <v>1137</v>
      </c>
      <c r="AC4717" t="s">
        <v>1137</v>
      </c>
    </row>
    <row r="4718" spans="1:29" x14ac:dyDescent="0.3">
      <c r="A4718" t="s">
        <v>9724</v>
      </c>
      <c r="B4718" t="s">
        <v>7728</v>
      </c>
      <c r="C4718" s="6">
        <v>3.8</v>
      </c>
      <c r="D4718">
        <f>IF(ISBLANK(googleplaystore[[#This Row],[Rating]]),MEDIAN(googleplaystore[Rating]),googleplaystore[[#This Row],[Rating]])</f>
        <v>3.8</v>
      </c>
      <c r="E4718" t="str" cm="1">
        <f t="array" ref="E47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18" s="6" t="s">
        <v>2556</v>
      </c>
      <c r="G4718" s="9">
        <f>_xlfn.NUMBERVALUE(googleplaystore[[#This Row],[Reviews]])</f>
        <v>11</v>
      </c>
      <c r="H4718" t="s">
        <v>1384</v>
      </c>
      <c r="I4718" cm="1">
        <f t="array" ref="I47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4718" t="s">
        <v>2490</v>
      </c>
      <c r="K4718">
        <f>SUBSTITUTE(SUBSTITUTE(googleplaystore[[#This Row],[Installs]],"+",""),",","")*1</f>
        <v>500</v>
      </c>
      <c r="L4718" cm="1">
        <f t="array" ref="L47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4718" t="s">
        <v>1784</v>
      </c>
      <c r="N4718" s="6" t="s">
        <v>4742</v>
      </c>
      <c r="O4718" s="6">
        <f>IF(ISNUMBER(VALUE(SUBSTITUTE(googleplaystore[[#This Row],[Price]],"$",""))), VALUE(SUBSTITUTE(googleplaystore[[#This Row],[Price]],"$","")), "")</f>
        <v>1.99</v>
      </c>
      <c r="P4718" s="6" t="str" cm="1">
        <f t="array" ref="P47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718" t="s">
        <v>1118</v>
      </c>
      <c r="R4718" t="str" cm="1">
        <f t="array" ref="R47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18" t="s">
        <v>7730</v>
      </c>
      <c r="T4718" t="str">
        <f>IFERROR(LEFT(googleplaystore[[#This Row],[Genres]], FIND(";",googleplaystore[[#This Row],[Genres]])-1), googleplaystore[[#This Row],[Genres]])</f>
        <v>Weather</v>
      </c>
      <c r="U4718" t="str">
        <f>IFERROR(MID(googleplaystore[[#This Row],[Genres]],FIND(";",googleplaystore[[#This Row],[Genres]])+1,LEN(googleplaystore[[#This Row],[Genres]])),"")</f>
        <v/>
      </c>
      <c r="V4718" s="7">
        <v>43213</v>
      </c>
      <c r="W4718" s="7" t="str">
        <f>TEXT(googleplaystore[[#This Row],[Last Updated]], "dd-mm-yyyy")</f>
        <v>23-04-2018</v>
      </c>
      <c r="X47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3</v>
      </c>
      <c r="Y4718" s="5" t="str">
        <f>TEXT(googleplaystore[[#This Row],[LastUpdateC]],"mmmm")</f>
        <v>April</v>
      </c>
      <c r="Z4718" s="9">
        <f ca="1">TODAY()-googleplaystore[[#This Row],[LastUpdateC]]</f>
        <v>2729</v>
      </c>
      <c r="AA4718" s="8">
        <f>YEAR(googleplaystore[[#This Row],[LastUpdateC]])</f>
        <v>2018</v>
      </c>
      <c r="AB4718" t="s">
        <v>1149</v>
      </c>
      <c r="AC4718" t="s">
        <v>1169</v>
      </c>
    </row>
    <row r="4719" spans="1:29" x14ac:dyDescent="0.3">
      <c r="A4719" t="s">
        <v>8109</v>
      </c>
      <c r="B4719" t="s">
        <v>8110</v>
      </c>
      <c r="C4719" s="6">
        <v>4.5999999999999996</v>
      </c>
      <c r="D4719">
        <f>IF(ISBLANK(googleplaystore[[#This Row],[Rating]]),MEDIAN(googleplaystore[Rating]),googleplaystore[[#This Row],[Rating]])</f>
        <v>4.5999999999999996</v>
      </c>
      <c r="E4719" t="str" cm="1">
        <f t="array" ref="E471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19" s="6" t="s">
        <v>9725</v>
      </c>
      <c r="G4719" s="9">
        <f>_xlfn.NUMBERVALUE(googleplaystore[[#This Row],[Reviews]])</f>
        <v>7231017</v>
      </c>
      <c r="H4719" t="s">
        <v>1137</v>
      </c>
      <c r="I4719" t="str" cm="1">
        <f t="array" ref="I47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719" t="s">
        <v>1555</v>
      </c>
      <c r="K4719">
        <f>SUBSTITUTE(SUBSTITUTE(googleplaystore[[#This Row],[Installs]],"+",""),",","")*1</f>
        <v>100000000</v>
      </c>
      <c r="L4719" t="str" cm="1">
        <f t="array" ref="L47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719" t="s">
        <v>1116</v>
      </c>
      <c r="N4719" s="6" t="s">
        <v>1117</v>
      </c>
      <c r="O4719" s="6">
        <f>IF(ISNUMBER(VALUE(SUBSTITUTE(googleplaystore[[#This Row],[Price]],"$",""))), VALUE(SUBSTITUTE(googleplaystore[[#This Row],[Price]],"$","")), "")</f>
        <v>0</v>
      </c>
      <c r="P4719" s="6" t="str" cm="1">
        <f t="array" ref="P47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19" t="s">
        <v>1118</v>
      </c>
      <c r="R4719" t="str" cm="1">
        <f t="array" ref="R47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19" t="s">
        <v>8112</v>
      </c>
      <c r="T4719" t="str">
        <f>IFERROR(LEFT(googleplaystore[[#This Row],[Genres]], FIND(";",googleplaystore[[#This Row],[Genres]])-1), googleplaystore[[#This Row],[Genres]])</f>
        <v>Maps &amp; Navigation</v>
      </c>
      <c r="U4719" t="str">
        <f>IFERROR(MID(googleplaystore[[#This Row],[Genres]],FIND(";",googleplaystore[[#This Row],[Genres]])+1,LEN(googleplaystore[[#This Row],[Genres]])),"")</f>
        <v/>
      </c>
      <c r="V4719" s="7">
        <v>43310</v>
      </c>
      <c r="W4719" s="7" t="str">
        <f>TEXT(googleplaystore[[#This Row],[Last Updated]], "dd-mm-yyyy")</f>
        <v>29-07-2018</v>
      </c>
      <c r="X47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4719" s="5" t="str">
        <f>TEXT(googleplaystore[[#This Row],[LastUpdateC]],"mmmm")</f>
        <v>July</v>
      </c>
      <c r="Z4719" s="9">
        <f ca="1">TODAY()-googleplaystore[[#This Row],[LastUpdateC]]</f>
        <v>2632</v>
      </c>
      <c r="AA4719" s="8">
        <f>YEAR(googleplaystore[[#This Row],[LastUpdateC]])</f>
        <v>2018</v>
      </c>
      <c r="AB4719" t="s">
        <v>1137</v>
      </c>
      <c r="AC4719" t="s">
        <v>1137</v>
      </c>
    </row>
    <row r="4720" spans="1:29" x14ac:dyDescent="0.3">
      <c r="A4720" t="s">
        <v>561</v>
      </c>
      <c r="B4720" t="s">
        <v>5850</v>
      </c>
      <c r="C4720" s="6">
        <v>4.3</v>
      </c>
      <c r="D4720">
        <f>IF(ISBLANK(googleplaystore[[#This Row],[Rating]]),MEDIAN(googleplaystore[Rating]),googleplaystore[[#This Row],[Rating]])</f>
        <v>4.3</v>
      </c>
      <c r="E4720" t="str" cm="1">
        <f t="array" ref="E47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20" s="6" t="s">
        <v>9726</v>
      </c>
      <c r="G4720" s="9">
        <f>_xlfn.NUMBERVALUE(googleplaystore[[#This Row],[Reviews]])</f>
        <v>175523</v>
      </c>
      <c r="H4720" t="s">
        <v>1137</v>
      </c>
      <c r="I4720" t="str" cm="1">
        <f t="array" ref="I47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720" t="s">
        <v>1178</v>
      </c>
      <c r="K4720">
        <f>SUBSTITUTE(SUBSTITUTE(googleplaystore[[#This Row],[Installs]],"+",""),",","")*1</f>
        <v>10000000</v>
      </c>
      <c r="L4720" t="str" cm="1">
        <f t="array" ref="L47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720" t="s">
        <v>1116</v>
      </c>
      <c r="N4720" s="6" t="s">
        <v>1117</v>
      </c>
      <c r="O4720" s="6">
        <f>IF(ISNUMBER(VALUE(SUBSTITUTE(googleplaystore[[#This Row],[Price]],"$",""))), VALUE(SUBSTITUTE(googleplaystore[[#This Row],[Price]],"$","")), "")</f>
        <v>0</v>
      </c>
      <c r="P4720" s="6" t="str" cm="1">
        <f t="array" ref="P47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20" t="s">
        <v>1524</v>
      </c>
      <c r="R4720" t="str" cm="1">
        <f t="array" ref="R47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720" t="s">
        <v>5852</v>
      </c>
      <c r="T4720" t="str">
        <f>IFERROR(LEFT(googleplaystore[[#This Row],[Genres]], FIND(";",googleplaystore[[#This Row],[Genres]])-1), googleplaystore[[#This Row],[Genres]])</f>
        <v>Social</v>
      </c>
      <c r="U4720" t="str">
        <f>IFERROR(MID(googleplaystore[[#This Row],[Genres]],FIND(";",googleplaystore[[#This Row],[Genres]])+1,LEN(googleplaystore[[#This Row],[Genres]])),"")</f>
        <v/>
      </c>
      <c r="V4720" s="7">
        <v>43304</v>
      </c>
      <c r="W4720" s="7" t="str">
        <f>TEXT(googleplaystore[[#This Row],[Last Updated]], "dd-mm-yyyy")</f>
        <v>23-07-2018</v>
      </c>
      <c r="X47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4720" s="5" t="str">
        <f>TEXT(googleplaystore[[#This Row],[LastUpdateC]],"mmmm")</f>
        <v>July</v>
      </c>
      <c r="Z4720" s="9">
        <f ca="1">TODAY()-googleplaystore[[#This Row],[LastUpdateC]]</f>
        <v>2638</v>
      </c>
      <c r="AA4720" s="8">
        <f>YEAR(googleplaystore[[#This Row],[LastUpdateC]])</f>
        <v>2018</v>
      </c>
      <c r="AB4720" t="s">
        <v>1137</v>
      </c>
      <c r="AC4720" t="s">
        <v>1137</v>
      </c>
    </row>
    <row r="4721" spans="1:29" x14ac:dyDescent="0.3">
      <c r="A4721" t="s">
        <v>9727</v>
      </c>
      <c r="B4721" t="s">
        <v>7728</v>
      </c>
      <c r="C4721" s="6">
        <v>4.2</v>
      </c>
      <c r="D4721">
        <f>IF(ISBLANK(googleplaystore[[#This Row],[Rating]]),MEDIAN(googleplaystore[Rating]),googleplaystore[[#This Row],[Rating]])</f>
        <v>4.2</v>
      </c>
      <c r="E4721" t="str" cm="1">
        <f t="array" ref="E47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21" s="6" t="s">
        <v>9238</v>
      </c>
      <c r="G4721" s="9">
        <f>_xlfn.NUMBERVALUE(googleplaystore[[#This Row],[Reviews]])</f>
        <v>29</v>
      </c>
      <c r="H4721" t="s">
        <v>1638</v>
      </c>
      <c r="I4721" cm="1">
        <f t="array" ref="I47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4721" t="s">
        <v>1189</v>
      </c>
      <c r="K4721">
        <f>SUBSTITUTE(SUBSTITUTE(googleplaystore[[#This Row],[Installs]],"+",""),",","")*1</f>
        <v>5000</v>
      </c>
      <c r="L4721" t="str" cm="1">
        <f t="array" ref="L47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721" t="s">
        <v>1116</v>
      </c>
      <c r="N4721" s="6" t="s">
        <v>1117</v>
      </c>
      <c r="O4721" s="6">
        <f>IF(ISNUMBER(VALUE(SUBSTITUTE(googleplaystore[[#This Row],[Price]],"$",""))), VALUE(SUBSTITUTE(googleplaystore[[#This Row],[Price]],"$","")), "")</f>
        <v>0</v>
      </c>
      <c r="P4721" s="6" t="str" cm="1">
        <f t="array" ref="P47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21" t="s">
        <v>1118</v>
      </c>
      <c r="R4721" t="str" cm="1">
        <f t="array" ref="R47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21" t="s">
        <v>7730</v>
      </c>
      <c r="T4721" t="str">
        <f>IFERROR(LEFT(googleplaystore[[#This Row],[Genres]], FIND(";",googleplaystore[[#This Row],[Genres]])-1), googleplaystore[[#This Row],[Genres]])</f>
        <v>Weather</v>
      </c>
      <c r="U4721" t="str">
        <f>IFERROR(MID(googleplaystore[[#This Row],[Genres]],FIND(";",googleplaystore[[#This Row],[Genres]])+1,LEN(googleplaystore[[#This Row],[Genres]])),"")</f>
        <v/>
      </c>
      <c r="V4721" s="7">
        <v>43213</v>
      </c>
      <c r="W4721" s="7" t="str">
        <f>TEXT(googleplaystore[[#This Row],[Last Updated]], "dd-mm-yyyy")</f>
        <v>23-04-2018</v>
      </c>
      <c r="X47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3</v>
      </c>
      <c r="Y4721" s="5" t="str">
        <f>TEXT(googleplaystore[[#This Row],[LastUpdateC]],"mmmm")</f>
        <v>April</v>
      </c>
      <c r="Z4721" s="9">
        <f ca="1">TODAY()-googleplaystore[[#This Row],[LastUpdateC]]</f>
        <v>2729</v>
      </c>
      <c r="AA4721" s="8">
        <f>YEAR(googleplaystore[[#This Row],[LastUpdateC]])</f>
        <v>2018</v>
      </c>
      <c r="AB4721" t="s">
        <v>1143</v>
      </c>
      <c r="AC4721" t="s">
        <v>1169</v>
      </c>
    </row>
    <row r="4722" spans="1:29" x14ac:dyDescent="0.3">
      <c r="A4722" t="s">
        <v>7557</v>
      </c>
      <c r="B4722" t="s">
        <v>7415</v>
      </c>
      <c r="C4722" s="6">
        <v>4.5</v>
      </c>
      <c r="D4722">
        <f>IF(ISBLANK(googleplaystore[[#This Row],[Rating]]),MEDIAN(googleplaystore[Rating]),googleplaystore[[#This Row],[Rating]])</f>
        <v>4.5</v>
      </c>
      <c r="E4722" t="str" cm="1">
        <f t="array" ref="E47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22" s="6" t="s">
        <v>9728</v>
      </c>
      <c r="G4722" s="9">
        <f>_xlfn.NUMBERVALUE(googleplaystore[[#This Row],[Reviews]])</f>
        <v>1507205</v>
      </c>
      <c r="H4722" t="s">
        <v>1184</v>
      </c>
      <c r="I4722" cm="1">
        <f t="array" ref="I47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4722" t="s">
        <v>1555</v>
      </c>
      <c r="K4722">
        <f>SUBSTITUTE(SUBSTITUTE(googleplaystore[[#This Row],[Installs]],"+",""),",","")*1</f>
        <v>100000000</v>
      </c>
      <c r="L4722" t="str" cm="1">
        <f t="array" ref="L47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722" t="s">
        <v>1116</v>
      </c>
      <c r="N4722" s="6" t="s">
        <v>1117</v>
      </c>
      <c r="O4722" s="6">
        <f>IF(ISNUMBER(VALUE(SUBSTITUTE(googleplaystore[[#This Row],[Price]],"$",""))), VALUE(SUBSTITUTE(googleplaystore[[#This Row],[Price]],"$","")), "")</f>
        <v>0</v>
      </c>
      <c r="P4722" s="6" t="str" cm="1">
        <f t="array" ref="P47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22" t="s">
        <v>1118</v>
      </c>
      <c r="R4722" t="str" cm="1">
        <f t="array" ref="R47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22" t="s">
        <v>7417</v>
      </c>
      <c r="T4722" t="str">
        <f>IFERROR(LEFT(googleplaystore[[#This Row],[Genres]], FIND(";",googleplaystore[[#This Row],[Genres]])-1), googleplaystore[[#This Row],[Genres]])</f>
        <v>Productivity</v>
      </c>
      <c r="U4722" t="str">
        <f>IFERROR(MID(googleplaystore[[#This Row],[Genres]],FIND(";",googleplaystore[[#This Row],[Genres]])+1,LEN(googleplaystore[[#This Row],[Genres]])),"")</f>
        <v/>
      </c>
      <c r="V4722" s="7">
        <v>43311</v>
      </c>
      <c r="W4722" s="7" t="str">
        <f>TEXT(googleplaystore[[#This Row],[Last Updated]], "dd-mm-yyyy")</f>
        <v>30-07-2018</v>
      </c>
      <c r="X47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722" s="5" t="str">
        <f>TEXT(googleplaystore[[#This Row],[LastUpdateC]],"mmmm")</f>
        <v>July</v>
      </c>
      <c r="Z4722" s="9">
        <f ca="1">TODAY()-googleplaystore[[#This Row],[LastUpdateC]]</f>
        <v>2631</v>
      </c>
      <c r="AA4722" s="8">
        <f>YEAR(googleplaystore[[#This Row],[LastUpdateC]])</f>
        <v>2018</v>
      </c>
      <c r="AB4722" t="s">
        <v>7559</v>
      </c>
      <c r="AC4722" t="s">
        <v>1174</v>
      </c>
    </row>
    <row r="4723" spans="1:29" x14ac:dyDescent="0.3">
      <c r="A4723" t="s">
        <v>9729</v>
      </c>
      <c r="B4723" t="s">
        <v>5850</v>
      </c>
      <c r="C4723" s="6">
        <v>3.2</v>
      </c>
      <c r="D4723">
        <f>IF(ISBLANK(googleplaystore[[#This Row],[Rating]]),MEDIAN(googleplaystore[Rating]),googleplaystore[[#This Row],[Rating]])</f>
        <v>3.2</v>
      </c>
      <c r="E4723" t="str" cm="1">
        <f t="array" ref="E472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723" s="6" t="s">
        <v>1503</v>
      </c>
      <c r="G4723" s="9">
        <f>_xlfn.NUMBERVALUE(googleplaystore[[#This Row],[Reviews]])</f>
        <v>38</v>
      </c>
      <c r="H4723" t="s">
        <v>1758</v>
      </c>
      <c r="I4723" cm="1">
        <f t="array" ref="I47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4723" t="s">
        <v>1944</v>
      </c>
      <c r="K4723">
        <f>SUBSTITUTE(SUBSTITUTE(googleplaystore[[#This Row],[Installs]],"+",""),",","")*1</f>
        <v>1000</v>
      </c>
      <c r="L4723" t="str" cm="1">
        <f t="array" ref="L47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723" t="s">
        <v>1784</v>
      </c>
      <c r="N4723" s="6" t="s">
        <v>5320</v>
      </c>
      <c r="O4723" s="6">
        <f>IF(ISNUMBER(VALUE(SUBSTITUTE(googleplaystore[[#This Row],[Price]],"$",""))), VALUE(SUBSTITUTE(googleplaystore[[#This Row],[Price]],"$","")), "")</f>
        <v>0.99</v>
      </c>
      <c r="P4723" s="6" t="str" cm="1">
        <f t="array" ref="P47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723" t="s">
        <v>1118</v>
      </c>
      <c r="R4723" t="str" cm="1">
        <f t="array" ref="R47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23" t="s">
        <v>5852</v>
      </c>
      <c r="T4723" t="str">
        <f>IFERROR(LEFT(googleplaystore[[#This Row],[Genres]], FIND(";",googleplaystore[[#This Row],[Genres]])-1), googleplaystore[[#This Row],[Genres]])</f>
        <v>Social</v>
      </c>
      <c r="U4723" t="str">
        <f>IFERROR(MID(googleplaystore[[#This Row],[Genres]],FIND(";",googleplaystore[[#This Row],[Genres]])+1,LEN(googleplaystore[[#This Row],[Genres]])),"")</f>
        <v/>
      </c>
      <c r="V4723" s="7">
        <v>43168</v>
      </c>
      <c r="W4723" s="7" t="str">
        <f>TEXT(googleplaystore[[#This Row],[Last Updated]], "dd-mm-yyyy")</f>
        <v>09-03-2018</v>
      </c>
      <c r="X47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8</v>
      </c>
      <c r="Y4723" s="5" t="str">
        <f>TEXT(googleplaystore[[#This Row],[LastUpdateC]],"mmmm")</f>
        <v>March</v>
      </c>
      <c r="Z4723" s="9">
        <f ca="1">TODAY()-googleplaystore[[#This Row],[LastUpdateC]]</f>
        <v>2774</v>
      </c>
      <c r="AA4723" s="8">
        <f>YEAR(googleplaystore[[#This Row],[LastUpdateC]])</f>
        <v>2018</v>
      </c>
      <c r="AB4723" t="s">
        <v>9730</v>
      </c>
      <c r="AC4723" t="s">
        <v>1632</v>
      </c>
    </row>
    <row r="4724" spans="1:29" x14ac:dyDescent="0.3">
      <c r="A4724" t="s">
        <v>9731</v>
      </c>
      <c r="B4724" t="s">
        <v>4378</v>
      </c>
      <c r="C4724" s="6">
        <v>4.3</v>
      </c>
      <c r="D4724">
        <f>IF(ISBLANK(googleplaystore[[#This Row],[Rating]]),MEDIAN(googleplaystore[Rating]),googleplaystore[[#This Row],[Rating]])</f>
        <v>4.3</v>
      </c>
      <c r="E4724" t="str" cm="1">
        <f t="array" ref="E47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24" s="6" t="s">
        <v>9732</v>
      </c>
      <c r="G4724" s="9">
        <f>_xlfn.NUMBERVALUE(googleplaystore[[#This Row],[Reviews]])</f>
        <v>1704112</v>
      </c>
      <c r="H4724" t="s">
        <v>1137</v>
      </c>
      <c r="I4724" t="str" cm="1">
        <f t="array" ref="I47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724" t="s">
        <v>1135</v>
      </c>
      <c r="K4724">
        <f>SUBSTITUTE(SUBSTITUTE(googleplaystore[[#This Row],[Installs]],"+",""),",","")*1</f>
        <v>50000000</v>
      </c>
      <c r="L4724" t="str" cm="1">
        <f t="array" ref="L47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724" t="s">
        <v>1116</v>
      </c>
      <c r="N4724" s="6" t="s">
        <v>1117</v>
      </c>
      <c r="O4724" s="6">
        <f>IF(ISNUMBER(VALUE(SUBSTITUTE(googleplaystore[[#This Row],[Price]],"$",""))), VALUE(SUBSTITUTE(googleplaystore[[#This Row],[Price]],"$","")), "")</f>
        <v>0</v>
      </c>
      <c r="P4724" s="6" t="str" cm="1">
        <f t="array" ref="P47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24" t="s">
        <v>1118</v>
      </c>
      <c r="R4724" t="str" cm="1">
        <f t="array" ref="R47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24" t="s">
        <v>4450</v>
      </c>
      <c r="T4724" t="str">
        <f>IFERROR(LEFT(googleplaystore[[#This Row],[Genres]], FIND(";",googleplaystore[[#This Row],[Genres]])-1), googleplaystore[[#This Row],[Genres]])</f>
        <v>Word</v>
      </c>
      <c r="U4724" t="str">
        <f>IFERROR(MID(googleplaystore[[#This Row],[Genres]],FIND(";",googleplaystore[[#This Row],[Genres]])+1,LEN(googleplaystore[[#This Row],[Genres]])),"")</f>
        <v/>
      </c>
      <c r="V4724" s="7">
        <v>43292</v>
      </c>
      <c r="W4724" s="7" t="str">
        <f>TEXT(googleplaystore[[#This Row],[Last Updated]], "dd-mm-yyyy")</f>
        <v>11-07-2018</v>
      </c>
      <c r="X47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4724" s="5" t="str">
        <f>TEXT(googleplaystore[[#This Row],[LastUpdateC]],"mmmm")</f>
        <v>July</v>
      </c>
      <c r="Z4724" s="9">
        <f ca="1">TODAY()-googleplaystore[[#This Row],[LastUpdateC]]</f>
        <v>2650</v>
      </c>
      <c r="AA4724" s="8">
        <f>YEAR(googleplaystore[[#This Row],[LastUpdateC]])</f>
        <v>2018</v>
      </c>
      <c r="AB4724" t="s">
        <v>1137</v>
      </c>
      <c r="AC4724" t="s">
        <v>1137</v>
      </c>
    </row>
    <row r="4725" spans="1:29" x14ac:dyDescent="0.3">
      <c r="A4725" t="s">
        <v>9733</v>
      </c>
      <c r="B4725" t="s">
        <v>5010</v>
      </c>
      <c r="C4725" s="6">
        <v>4.3</v>
      </c>
      <c r="D4725">
        <f>IF(ISBLANK(googleplaystore[[#This Row],[Rating]]),MEDIAN(googleplaystore[Rating]),googleplaystore[[#This Row],[Rating]])</f>
        <v>4.3</v>
      </c>
      <c r="E4725" t="str" cm="1">
        <f t="array" ref="E47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25" s="6" t="s">
        <v>9734</v>
      </c>
      <c r="G4725" s="9">
        <f>_xlfn.NUMBERVALUE(googleplaystore[[#This Row],[Reviews]])</f>
        <v>2142</v>
      </c>
      <c r="H4725" t="s">
        <v>2769</v>
      </c>
      <c r="I4725" cm="1">
        <f t="array" ref="I47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4725" t="s">
        <v>1148</v>
      </c>
      <c r="K4725">
        <f>SUBSTITUTE(SUBSTITUTE(googleplaystore[[#This Row],[Installs]],"+",""),",","")*1</f>
        <v>50000</v>
      </c>
      <c r="L4725" t="str" cm="1">
        <f t="array" ref="L47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725" t="s">
        <v>1116</v>
      </c>
      <c r="N4725" s="6" t="s">
        <v>1117</v>
      </c>
      <c r="O4725" s="6">
        <f>IF(ISNUMBER(VALUE(SUBSTITUTE(googleplaystore[[#This Row],[Price]],"$",""))), VALUE(SUBSTITUTE(googleplaystore[[#This Row],[Price]],"$","")), "")</f>
        <v>0</v>
      </c>
      <c r="P4725" s="6" t="str" cm="1">
        <f t="array" ref="P47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25" t="s">
        <v>1212</v>
      </c>
      <c r="R4725" t="str" cm="1">
        <f t="array" ref="R47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725" t="s">
        <v>4675</v>
      </c>
      <c r="T4725" t="str">
        <f>IFERROR(LEFT(googleplaystore[[#This Row],[Genres]], FIND(";",googleplaystore[[#This Row],[Genres]])-1), googleplaystore[[#This Row],[Genres]])</f>
        <v>Role Playing</v>
      </c>
      <c r="U4725" t="str">
        <f>IFERROR(MID(googleplaystore[[#This Row],[Genres]],FIND(";",googleplaystore[[#This Row],[Genres]])+1,LEN(googleplaystore[[#This Row],[Genres]])),"")</f>
        <v/>
      </c>
      <c r="V4725" s="7">
        <v>43206</v>
      </c>
      <c r="W4725" s="7" t="str">
        <f>TEXT(googleplaystore[[#This Row],[Last Updated]], "dd-mm-yyyy")</f>
        <v>16-04-2018</v>
      </c>
      <c r="X47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6</v>
      </c>
      <c r="Y4725" s="5" t="str">
        <f>TEXT(googleplaystore[[#This Row],[LastUpdateC]],"mmmm")</f>
        <v>April</v>
      </c>
      <c r="Z4725" s="9">
        <f ca="1">TODAY()-googleplaystore[[#This Row],[LastUpdateC]]</f>
        <v>2736</v>
      </c>
      <c r="AA4725" s="8">
        <f>YEAR(googleplaystore[[#This Row],[LastUpdateC]])</f>
        <v>2018</v>
      </c>
      <c r="AB4725" t="s">
        <v>4544</v>
      </c>
      <c r="AC4725" t="s">
        <v>1169</v>
      </c>
    </row>
    <row r="4726" spans="1:29" x14ac:dyDescent="0.3">
      <c r="A4726" t="s">
        <v>1858</v>
      </c>
      <c r="B4726" t="s">
        <v>1859</v>
      </c>
      <c r="C4726" s="6">
        <v>4.5</v>
      </c>
      <c r="D4726">
        <f>IF(ISBLANK(googleplaystore[[#This Row],[Rating]]),MEDIAN(googleplaystore[Rating]),googleplaystore[[#This Row],[Rating]])</f>
        <v>4.5</v>
      </c>
      <c r="E4726" t="str" cm="1">
        <f t="array" ref="E472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26" s="6" t="s">
        <v>9735</v>
      </c>
      <c r="G4726" s="9">
        <f>_xlfn.NUMBERVALUE(googleplaystore[[#This Row],[Reviews]])</f>
        <v>1013944</v>
      </c>
      <c r="H4726" t="s">
        <v>1137</v>
      </c>
      <c r="I4726" t="str" cm="1">
        <f t="array" ref="I47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726" t="s">
        <v>1178</v>
      </c>
      <c r="K4726">
        <f>SUBSTITUTE(SUBSTITUTE(googleplaystore[[#This Row],[Installs]],"+",""),",","")*1</f>
        <v>10000000</v>
      </c>
      <c r="L4726" t="str" cm="1">
        <f t="array" ref="L47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726" t="s">
        <v>1116</v>
      </c>
      <c r="N4726" s="6" t="s">
        <v>1117</v>
      </c>
      <c r="O4726" s="6">
        <f>IF(ISNUMBER(VALUE(SUBSTITUTE(googleplaystore[[#This Row],[Price]],"$",""))), VALUE(SUBSTITUTE(googleplaystore[[#This Row],[Price]],"$","")), "")</f>
        <v>0</v>
      </c>
      <c r="P4726" s="6" t="str" cm="1">
        <f t="array" ref="P47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26" t="s">
        <v>1136</v>
      </c>
      <c r="R4726" t="str" cm="1">
        <f t="array" ref="R47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726" t="s">
        <v>1861</v>
      </c>
      <c r="T4726" t="str">
        <f>IFERROR(LEFT(googleplaystore[[#This Row],[Genres]], FIND(";",googleplaystore[[#This Row],[Genres]])-1), googleplaystore[[#This Row],[Genres]])</f>
        <v>Comics</v>
      </c>
      <c r="U4726" t="str">
        <f>IFERROR(MID(googleplaystore[[#This Row],[Genres]],FIND(";",googleplaystore[[#This Row],[Genres]])+1,LEN(googleplaystore[[#This Row],[Genres]])),"")</f>
        <v/>
      </c>
      <c r="V4726" s="7">
        <v>43312</v>
      </c>
      <c r="W4726" s="7" t="str">
        <f>TEXT(googleplaystore[[#This Row],[Last Updated]], "dd-mm-yyyy")</f>
        <v>31-07-2018</v>
      </c>
      <c r="X47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726" s="5" t="str">
        <f>TEXT(googleplaystore[[#This Row],[LastUpdateC]],"mmmm")</f>
        <v>July</v>
      </c>
      <c r="Z4726" s="9">
        <f ca="1">TODAY()-googleplaystore[[#This Row],[LastUpdateC]]</f>
        <v>2630</v>
      </c>
      <c r="AA4726" s="8">
        <f>YEAR(googleplaystore[[#This Row],[LastUpdateC]])</f>
        <v>2018</v>
      </c>
      <c r="AB4726" t="s">
        <v>1137</v>
      </c>
      <c r="AC4726" t="s">
        <v>1137</v>
      </c>
    </row>
    <row r="4727" spans="1:29" x14ac:dyDescent="0.3">
      <c r="A4727" t="s">
        <v>9736</v>
      </c>
      <c r="B4727" t="s">
        <v>7728</v>
      </c>
      <c r="C4727" s="6">
        <v>4.4000000000000004</v>
      </c>
      <c r="D4727">
        <f>IF(ISBLANK(googleplaystore[[#This Row],[Rating]]),MEDIAN(googleplaystore[Rating]),googleplaystore[[#This Row],[Rating]])</f>
        <v>4.4000000000000004</v>
      </c>
      <c r="E4727" t="str" cm="1">
        <f t="array" ref="E47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27" s="6" t="s">
        <v>9737</v>
      </c>
      <c r="G4727" s="9">
        <f>_xlfn.NUMBERVALUE(googleplaystore[[#This Row],[Reviews]])</f>
        <v>2371543</v>
      </c>
      <c r="H4727" t="s">
        <v>1246</v>
      </c>
      <c r="I4727" cm="1">
        <f t="array" ref="I47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4727" t="s">
        <v>1135</v>
      </c>
      <c r="K4727">
        <f>SUBSTITUTE(SUBSTITUTE(googleplaystore[[#This Row],[Installs]],"+",""),",","")*1</f>
        <v>50000000</v>
      </c>
      <c r="L4727" t="str" cm="1">
        <f t="array" ref="L47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727" t="s">
        <v>1116</v>
      </c>
      <c r="N4727" s="6" t="s">
        <v>1117</v>
      </c>
      <c r="O4727" s="6">
        <f>IF(ISNUMBER(VALUE(SUBSTITUTE(googleplaystore[[#This Row],[Price]],"$",""))), VALUE(SUBSTITUTE(googleplaystore[[#This Row],[Price]],"$","")), "")</f>
        <v>0</v>
      </c>
      <c r="P4727" s="6" t="str" cm="1">
        <f t="array" ref="P47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27" t="s">
        <v>1118</v>
      </c>
      <c r="R4727" t="str" cm="1">
        <f t="array" ref="R47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27" t="s">
        <v>7730</v>
      </c>
      <c r="T4727" t="str">
        <f>IFERROR(LEFT(googleplaystore[[#This Row],[Genres]], FIND(";",googleplaystore[[#This Row],[Genres]])-1), googleplaystore[[#This Row],[Genres]])</f>
        <v>Weather</v>
      </c>
      <c r="U4727" t="str">
        <f>IFERROR(MID(googleplaystore[[#This Row],[Genres]],FIND(";",googleplaystore[[#This Row],[Genres]])+1,LEN(googleplaystore[[#This Row],[Genres]])),"")</f>
        <v/>
      </c>
      <c r="V4727" s="7">
        <v>43255</v>
      </c>
      <c r="W4727" s="7" t="str">
        <f>TEXT(googleplaystore[[#This Row],[Last Updated]], "dd-mm-yyyy")</f>
        <v>04-06-2018</v>
      </c>
      <c r="X47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5</v>
      </c>
      <c r="Y4727" s="5" t="str">
        <f>TEXT(googleplaystore[[#This Row],[LastUpdateC]],"mmmm")</f>
        <v>June</v>
      </c>
      <c r="Z4727" s="9">
        <f ca="1">TODAY()-googleplaystore[[#This Row],[LastUpdateC]]</f>
        <v>2687</v>
      </c>
      <c r="AA4727" s="8">
        <f>YEAR(googleplaystore[[#This Row],[LastUpdateC]])</f>
        <v>2018</v>
      </c>
      <c r="AB4727" t="s">
        <v>9738</v>
      </c>
      <c r="AC4727" t="s">
        <v>1121</v>
      </c>
    </row>
    <row r="4728" spans="1:29" x14ac:dyDescent="0.3">
      <c r="A4728" t="s">
        <v>9739</v>
      </c>
      <c r="B4728" t="s">
        <v>7818</v>
      </c>
      <c r="C4728" s="6">
        <v>1.9</v>
      </c>
      <c r="D4728">
        <f>IF(ISBLANK(googleplaystore[[#This Row],[Rating]]),MEDIAN(googleplaystore[Rating]),googleplaystore[[#This Row],[Rating]])</f>
        <v>1.9</v>
      </c>
      <c r="E4728" t="str" cm="1">
        <f t="array" ref="E472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728" s="6" t="s">
        <v>2307</v>
      </c>
      <c r="G4728" s="9">
        <f>_xlfn.NUMBERVALUE(googleplaystore[[#This Row],[Reviews]])</f>
        <v>105</v>
      </c>
      <c r="H4728" t="s">
        <v>1687</v>
      </c>
      <c r="I4728" cm="1">
        <f t="array" ref="I47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</v>
      </c>
      <c r="J4728" t="s">
        <v>1115</v>
      </c>
      <c r="K4728">
        <f>SUBSTITUTE(SUBSTITUTE(googleplaystore[[#This Row],[Installs]],"+",""),",","")*1</f>
        <v>10000</v>
      </c>
      <c r="L4728" t="str" cm="1">
        <f t="array" ref="L47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728" t="s">
        <v>1116</v>
      </c>
      <c r="N4728" s="6" t="s">
        <v>1117</v>
      </c>
      <c r="O4728" s="6">
        <f>IF(ISNUMBER(VALUE(SUBSTITUTE(googleplaystore[[#This Row],[Price]],"$",""))), VALUE(SUBSTITUTE(googleplaystore[[#This Row],[Price]],"$","")), "")</f>
        <v>0</v>
      </c>
      <c r="P4728" s="6" t="str" cm="1">
        <f t="array" ref="P47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28" t="s">
        <v>1118</v>
      </c>
      <c r="R4728" t="str" cm="1">
        <f t="array" ref="R47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28" t="s">
        <v>7820</v>
      </c>
      <c r="T4728" t="str">
        <f>IFERROR(LEFT(googleplaystore[[#This Row],[Genres]], FIND(";",googleplaystore[[#This Row],[Genres]])-1), googleplaystore[[#This Row],[Genres]])</f>
        <v>Video Players &amp; Editors</v>
      </c>
      <c r="U4728" t="str">
        <f>IFERROR(MID(googleplaystore[[#This Row],[Genres]],FIND(";",googleplaystore[[#This Row],[Genres]])+1,LEN(googleplaystore[[#This Row],[Genres]])),"")</f>
        <v/>
      </c>
      <c r="V4728" s="7">
        <v>42744</v>
      </c>
      <c r="W4728" s="7" t="str">
        <f>TEXT(googleplaystore[[#This Row],[Last Updated]], "dd-mm-yyyy")</f>
        <v>09-01-2017</v>
      </c>
      <c r="X47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4</v>
      </c>
      <c r="Y4728" s="5" t="str">
        <f>TEXT(googleplaystore[[#This Row],[LastUpdateC]],"mmmm")</f>
        <v>January</v>
      </c>
      <c r="Z4728" s="9">
        <f ca="1">TODAY()-googleplaystore[[#This Row],[LastUpdateC]]</f>
        <v>3198</v>
      </c>
      <c r="AA4728" s="8">
        <f>YEAR(googleplaystore[[#This Row],[LastUpdateC]])</f>
        <v>2017</v>
      </c>
      <c r="AB4728" t="s">
        <v>8246</v>
      </c>
      <c r="AC4728" t="s">
        <v>1261</v>
      </c>
    </row>
    <row r="4729" spans="1:29" x14ac:dyDescent="0.3">
      <c r="A4729" t="s">
        <v>2038</v>
      </c>
      <c r="B4729" t="s">
        <v>1960</v>
      </c>
      <c r="C4729" s="6">
        <v>4.4000000000000004</v>
      </c>
      <c r="D4729">
        <f>IF(ISBLANK(googleplaystore[[#This Row],[Rating]]),MEDIAN(googleplaystore[Rating]),googleplaystore[[#This Row],[Rating]])</f>
        <v>4.4000000000000004</v>
      </c>
      <c r="E4729" t="str" cm="1">
        <f t="array" ref="E47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29" s="6" t="s">
        <v>9740</v>
      </c>
      <c r="G4729" s="9">
        <f>_xlfn.NUMBERVALUE(googleplaystore[[#This Row],[Reviews]])</f>
        <v>137144</v>
      </c>
      <c r="H4729" t="s">
        <v>1391</v>
      </c>
      <c r="I4729" cm="1">
        <f t="array" ref="I47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4729" t="s">
        <v>1178</v>
      </c>
      <c r="K4729">
        <f>SUBSTITUTE(SUBSTITUTE(googleplaystore[[#This Row],[Installs]],"+",""),",","")*1</f>
        <v>10000000</v>
      </c>
      <c r="L4729" t="str" cm="1">
        <f t="array" ref="L47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729" t="s">
        <v>1116</v>
      </c>
      <c r="N4729" s="6" t="s">
        <v>1117</v>
      </c>
      <c r="O4729" s="6">
        <f>IF(ISNUMBER(VALUE(SUBSTITUTE(googleplaystore[[#This Row],[Price]],"$",""))), VALUE(SUBSTITUTE(googleplaystore[[#This Row],[Price]],"$","")), "")</f>
        <v>0</v>
      </c>
      <c r="P4729" s="6" t="str" cm="1">
        <f t="array" ref="P47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29" t="s">
        <v>1118</v>
      </c>
      <c r="R4729" t="str" cm="1">
        <f t="array" ref="R47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29" t="s">
        <v>1962</v>
      </c>
      <c r="T4729" t="str">
        <f>IFERROR(LEFT(googleplaystore[[#This Row],[Genres]], FIND(";",googleplaystore[[#This Row],[Genres]])-1), googleplaystore[[#This Row],[Genres]])</f>
        <v>Communication</v>
      </c>
      <c r="U4729" t="str">
        <f>IFERROR(MID(googleplaystore[[#This Row],[Genres]],FIND(";",googleplaystore[[#This Row],[Genres]])+1,LEN(googleplaystore[[#This Row],[Genres]])),"")</f>
        <v/>
      </c>
      <c r="V4729" s="7">
        <v>43311</v>
      </c>
      <c r="W4729" s="7" t="str">
        <f>TEXT(googleplaystore[[#This Row],[Last Updated]], "dd-mm-yyyy")</f>
        <v>30-07-2018</v>
      </c>
      <c r="X47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729" s="5" t="str">
        <f>TEXT(googleplaystore[[#This Row],[LastUpdateC]],"mmmm")</f>
        <v>July</v>
      </c>
      <c r="Z4729" s="9">
        <f ca="1">TODAY()-googleplaystore[[#This Row],[LastUpdateC]]</f>
        <v>2631</v>
      </c>
      <c r="AA4729" s="8">
        <f>YEAR(googleplaystore[[#This Row],[LastUpdateC]])</f>
        <v>2018</v>
      </c>
      <c r="AB4729" t="s">
        <v>2040</v>
      </c>
      <c r="AC4729" t="s">
        <v>1121</v>
      </c>
    </row>
    <row r="4730" spans="1:29" x14ac:dyDescent="0.3">
      <c r="A4730" t="s">
        <v>9741</v>
      </c>
      <c r="B4730" t="s">
        <v>7818</v>
      </c>
      <c r="C4730" s="6">
        <v>2.5</v>
      </c>
      <c r="D4730">
        <f>IF(ISBLANK(googleplaystore[[#This Row],[Rating]]),MEDIAN(googleplaystore[Rating]),googleplaystore[[#This Row],[Rating]])</f>
        <v>2.5</v>
      </c>
      <c r="E4730" t="str" cm="1">
        <f t="array" ref="E473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730" s="6" t="s">
        <v>2534</v>
      </c>
      <c r="G4730" s="9">
        <f>_xlfn.NUMBERVALUE(googleplaystore[[#This Row],[Reviews]])</f>
        <v>24</v>
      </c>
      <c r="H4730" t="s">
        <v>1363</v>
      </c>
      <c r="I4730" cm="1">
        <f t="array" ref="I47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4730" t="s">
        <v>1189</v>
      </c>
      <c r="K4730">
        <f>SUBSTITUTE(SUBSTITUTE(googleplaystore[[#This Row],[Installs]],"+",""),",","")*1</f>
        <v>5000</v>
      </c>
      <c r="L4730" t="str" cm="1">
        <f t="array" ref="L47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730" t="s">
        <v>1116</v>
      </c>
      <c r="N4730" s="6" t="s">
        <v>1117</v>
      </c>
      <c r="O4730" s="6">
        <f>IF(ISNUMBER(VALUE(SUBSTITUTE(googleplaystore[[#This Row],[Price]],"$",""))), VALUE(SUBSTITUTE(googleplaystore[[#This Row],[Price]],"$","")), "")</f>
        <v>0</v>
      </c>
      <c r="P4730" s="6" t="str" cm="1">
        <f t="array" ref="P47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30" t="s">
        <v>1118</v>
      </c>
      <c r="R4730" t="str" cm="1">
        <f t="array" ref="R47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30" t="s">
        <v>7820</v>
      </c>
      <c r="T4730" t="str">
        <f>IFERROR(LEFT(googleplaystore[[#This Row],[Genres]], FIND(";",googleplaystore[[#This Row],[Genres]])-1), googleplaystore[[#This Row],[Genres]])</f>
        <v>Video Players &amp; Editors</v>
      </c>
      <c r="U4730" t="str">
        <f>IFERROR(MID(googleplaystore[[#This Row],[Genres]],FIND(";",googleplaystore[[#This Row],[Genres]])+1,LEN(googleplaystore[[#This Row],[Genres]])),"")</f>
        <v/>
      </c>
      <c r="V4730" s="7">
        <v>42739</v>
      </c>
      <c r="W4730" s="7" t="str">
        <f>TEXT(googleplaystore[[#This Row],[Last Updated]], "dd-mm-yyyy")</f>
        <v>04-01-2017</v>
      </c>
      <c r="X47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39</v>
      </c>
      <c r="Y4730" s="5" t="str">
        <f>TEXT(googleplaystore[[#This Row],[LastUpdateC]],"mmmm")</f>
        <v>January</v>
      </c>
      <c r="Z4730" s="9">
        <f ca="1">TODAY()-googleplaystore[[#This Row],[LastUpdateC]]</f>
        <v>3203</v>
      </c>
      <c r="AA4730" s="8">
        <f>YEAR(googleplaystore[[#This Row],[LastUpdateC]])</f>
        <v>2017</v>
      </c>
      <c r="AB4730" t="s">
        <v>1425</v>
      </c>
      <c r="AC4730" t="s">
        <v>1160</v>
      </c>
    </row>
    <row r="4731" spans="1:29" x14ac:dyDescent="0.3">
      <c r="A4731" t="s">
        <v>9742</v>
      </c>
      <c r="B4731" t="s">
        <v>7000</v>
      </c>
      <c r="C4731" s="6">
        <v>4.2</v>
      </c>
      <c r="D4731">
        <f>IF(ISBLANK(googleplaystore[[#This Row],[Rating]]),MEDIAN(googleplaystore[Rating]),googleplaystore[[#This Row],[Rating]])</f>
        <v>4.2</v>
      </c>
      <c r="E4731" t="str" cm="1">
        <f t="array" ref="E47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31" s="6" t="s">
        <v>9743</v>
      </c>
      <c r="G4731" s="9">
        <f>_xlfn.NUMBERVALUE(googleplaystore[[#This Row],[Reviews]])</f>
        <v>2447</v>
      </c>
      <c r="H4731" t="s">
        <v>1350</v>
      </c>
      <c r="I4731" cm="1">
        <f t="array" ref="I47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4731" t="s">
        <v>1141</v>
      </c>
      <c r="K4731">
        <f>SUBSTITUTE(SUBSTITUTE(googleplaystore[[#This Row],[Installs]],"+",""),",","")*1</f>
        <v>100000</v>
      </c>
      <c r="L4731" t="str" cm="1">
        <f t="array" ref="L47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731" t="s">
        <v>1116</v>
      </c>
      <c r="N4731" s="6" t="s">
        <v>1117</v>
      </c>
      <c r="O4731" s="6">
        <f>IF(ISNUMBER(VALUE(SUBSTITUTE(googleplaystore[[#This Row],[Price]],"$",""))), VALUE(SUBSTITUTE(googleplaystore[[#This Row],[Price]],"$","")), "")</f>
        <v>0</v>
      </c>
      <c r="P4731" s="6" t="str" cm="1">
        <f t="array" ref="P47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31" t="s">
        <v>1118</v>
      </c>
      <c r="R4731" t="str" cm="1">
        <f t="array" ref="R47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31" t="s">
        <v>7002</v>
      </c>
      <c r="T4731" t="str">
        <f>IFERROR(LEFT(googleplaystore[[#This Row],[Genres]], FIND(";",googleplaystore[[#This Row],[Genres]])-1), googleplaystore[[#This Row],[Genres]])</f>
        <v>Tools</v>
      </c>
      <c r="U4731" t="str">
        <f>IFERROR(MID(googleplaystore[[#This Row],[Genres]],FIND(";",googleplaystore[[#This Row],[Genres]])+1,LEN(googleplaystore[[#This Row],[Genres]])),"")</f>
        <v/>
      </c>
      <c r="V4731" s="7">
        <v>43095</v>
      </c>
      <c r="W4731" s="7" t="str">
        <f>TEXT(googleplaystore[[#This Row],[Last Updated]], "dd-mm-yyyy")</f>
        <v>26-12-2017</v>
      </c>
      <c r="X47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5</v>
      </c>
      <c r="Y4731" s="5" t="str">
        <f>TEXT(googleplaystore[[#This Row],[LastUpdateC]],"mmmm")</f>
        <v>December</v>
      </c>
      <c r="Z4731" s="9">
        <f ca="1">TODAY()-googleplaystore[[#This Row],[LastUpdateC]]</f>
        <v>2847</v>
      </c>
      <c r="AA4731" s="8">
        <f>YEAR(googleplaystore[[#This Row],[LastUpdateC]])</f>
        <v>2017</v>
      </c>
      <c r="AB4731" t="s">
        <v>5233</v>
      </c>
      <c r="AC4731" t="s">
        <v>1366</v>
      </c>
    </row>
    <row r="4732" spans="1:29" x14ac:dyDescent="0.3">
      <c r="A4732" t="s">
        <v>9744</v>
      </c>
      <c r="B4732" t="s">
        <v>7000</v>
      </c>
      <c r="C4732" s="6">
        <v>4.3</v>
      </c>
      <c r="D4732">
        <f>IF(ISBLANK(googleplaystore[[#This Row],[Rating]]),MEDIAN(googleplaystore[Rating]),googleplaystore[[#This Row],[Rating]])</f>
        <v>4.3</v>
      </c>
      <c r="E4732" t="str" cm="1">
        <f t="array" ref="E47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32" s="6" t="s">
        <v>9745</v>
      </c>
      <c r="G4732" s="9">
        <f>_xlfn.NUMBERVALUE(googleplaystore[[#This Row],[Reviews]])</f>
        <v>352097</v>
      </c>
      <c r="H4732" t="s">
        <v>1477</v>
      </c>
      <c r="I4732" cm="1">
        <f t="array" ref="I47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7</v>
      </c>
      <c r="J4732" t="s">
        <v>1178</v>
      </c>
      <c r="K4732">
        <f>SUBSTITUTE(SUBSTITUTE(googleplaystore[[#This Row],[Installs]],"+",""),",","")*1</f>
        <v>10000000</v>
      </c>
      <c r="L4732" t="str" cm="1">
        <f t="array" ref="L47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732" t="s">
        <v>1116</v>
      </c>
      <c r="N4732" s="6" t="s">
        <v>1117</v>
      </c>
      <c r="O4732" s="6">
        <f>IF(ISNUMBER(VALUE(SUBSTITUTE(googleplaystore[[#This Row],[Price]],"$",""))), VALUE(SUBSTITUTE(googleplaystore[[#This Row],[Price]],"$","")), "")</f>
        <v>0</v>
      </c>
      <c r="P4732" s="6" t="str" cm="1">
        <f t="array" ref="P47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32" t="s">
        <v>1118</v>
      </c>
      <c r="R4732" t="str" cm="1">
        <f t="array" ref="R47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32" t="s">
        <v>7002</v>
      </c>
      <c r="T4732" t="str">
        <f>IFERROR(LEFT(googleplaystore[[#This Row],[Genres]], FIND(";",googleplaystore[[#This Row],[Genres]])-1), googleplaystore[[#This Row],[Genres]])</f>
        <v>Tools</v>
      </c>
      <c r="U4732" t="str">
        <f>IFERROR(MID(googleplaystore[[#This Row],[Genres]],FIND(";",googleplaystore[[#This Row],[Genres]])+1,LEN(googleplaystore[[#This Row],[Genres]])),"")</f>
        <v/>
      </c>
      <c r="V4732" s="7">
        <v>43263</v>
      </c>
      <c r="W4732" s="7" t="str">
        <f>TEXT(googleplaystore[[#This Row],[Last Updated]], "dd-mm-yyyy")</f>
        <v>12-06-2018</v>
      </c>
      <c r="X47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4732" s="5" t="str">
        <f>TEXT(googleplaystore[[#This Row],[LastUpdateC]],"mmmm")</f>
        <v>June</v>
      </c>
      <c r="Z4732" s="9">
        <f ca="1">TODAY()-googleplaystore[[#This Row],[LastUpdateC]]</f>
        <v>2679</v>
      </c>
      <c r="AA4732" s="8">
        <f>YEAR(googleplaystore[[#This Row],[LastUpdateC]])</f>
        <v>2018</v>
      </c>
      <c r="AB4732" t="s">
        <v>9746</v>
      </c>
      <c r="AC4732" t="s">
        <v>1174</v>
      </c>
    </row>
    <row r="4733" spans="1:29" x14ac:dyDescent="0.3">
      <c r="A4733" t="s">
        <v>9747</v>
      </c>
      <c r="B4733" t="s">
        <v>7000</v>
      </c>
      <c r="C4733" s="6">
        <v>4</v>
      </c>
      <c r="D4733">
        <f>IF(ISBLANK(googleplaystore[[#This Row],[Rating]]),MEDIAN(googleplaystore[Rating]),googleplaystore[[#This Row],[Rating]])</f>
        <v>4</v>
      </c>
      <c r="E4733" t="str" cm="1">
        <f t="array" ref="E47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33" s="6" t="s">
        <v>1501</v>
      </c>
      <c r="G4733" s="9">
        <f>_xlfn.NUMBERVALUE(googleplaystore[[#This Row],[Reviews]])</f>
        <v>75</v>
      </c>
      <c r="H4733" t="s">
        <v>2734</v>
      </c>
      <c r="I4733" cm="1">
        <f t="array" ref="I47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</v>
      </c>
      <c r="J4733" t="s">
        <v>1115</v>
      </c>
      <c r="K4733">
        <f>SUBSTITUTE(SUBSTITUTE(googleplaystore[[#This Row],[Installs]],"+",""),",","")*1</f>
        <v>10000</v>
      </c>
      <c r="L4733" t="str" cm="1">
        <f t="array" ref="L47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733" t="s">
        <v>1116</v>
      </c>
      <c r="N4733" s="6" t="s">
        <v>1117</v>
      </c>
      <c r="O4733" s="6">
        <f>IF(ISNUMBER(VALUE(SUBSTITUTE(googleplaystore[[#This Row],[Price]],"$",""))), VALUE(SUBSTITUTE(googleplaystore[[#This Row],[Price]],"$","")), "")</f>
        <v>0</v>
      </c>
      <c r="P4733" s="6" t="str" cm="1">
        <f t="array" ref="P47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33" t="s">
        <v>1118</v>
      </c>
      <c r="R4733" t="str" cm="1">
        <f t="array" ref="R47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33" t="s">
        <v>7002</v>
      </c>
      <c r="T4733" t="str">
        <f>IFERROR(LEFT(googleplaystore[[#This Row],[Genres]], FIND(";",googleplaystore[[#This Row],[Genres]])-1), googleplaystore[[#This Row],[Genres]])</f>
        <v>Tools</v>
      </c>
      <c r="U4733" t="str">
        <f>IFERROR(MID(googleplaystore[[#This Row],[Genres]],FIND(";",googleplaystore[[#This Row],[Genres]])+1,LEN(googleplaystore[[#This Row],[Genres]])),"")</f>
        <v/>
      </c>
      <c r="V4733" s="7">
        <v>42809</v>
      </c>
      <c r="W4733" s="7" t="str">
        <f>TEXT(googleplaystore[[#This Row],[Last Updated]], "dd-mm-yyyy")</f>
        <v>15-03-2017</v>
      </c>
      <c r="X47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9</v>
      </c>
      <c r="Y4733" s="5" t="str">
        <f>TEXT(googleplaystore[[#This Row],[LastUpdateC]],"mmmm")</f>
        <v>March</v>
      </c>
      <c r="Z4733" s="9">
        <f ca="1">TODAY()-googleplaystore[[#This Row],[LastUpdateC]]</f>
        <v>3133</v>
      </c>
      <c r="AA4733" s="8">
        <f>YEAR(googleplaystore[[#This Row],[LastUpdateC]])</f>
        <v>2017</v>
      </c>
      <c r="AB4733" t="s">
        <v>2491</v>
      </c>
      <c r="AC4733" t="s">
        <v>1325</v>
      </c>
    </row>
    <row r="4734" spans="1:29" x14ac:dyDescent="0.3">
      <c r="A4734" t="s">
        <v>9748</v>
      </c>
      <c r="B4734" t="s">
        <v>7000</v>
      </c>
      <c r="C4734" s="6">
        <v>4.5</v>
      </c>
      <c r="D4734">
        <f>IF(ISBLANK(googleplaystore[[#This Row],[Rating]]),MEDIAN(googleplaystore[Rating]),googleplaystore[[#This Row],[Rating]])</f>
        <v>4.5</v>
      </c>
      <c r="E4734" t="str" cm="1">
        <f t="array" ref="E473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34" s="6" t="s">
        <v>9749</v>
      </c>
      <c r="G4734" s="9">
        <f>_xlfn.NUMBERVALUE(googleplaystore[[#This Row],[Reviews]])</f>
        <v>37607</v>
      </c>
      <c r="H4734" t="s">
        <v>1137</v>
      </c>
      <c r="I4734" t="str" cm="1">
        <f t="array" ref="I47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734" t="s">
        <v>1155</v>
      </c>
      <c r="K4734">
        <f>SUBSTITUTE(SUBSTITUTE(googleplaystore[[#This Row],[Installs]],"+",""),",","")*1</f>
        <v>1000000</v>
      </c>
      <c r="L4734" t="str" cm="1">
        <f t="array" ref="L47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734" t="s">
        <v>1116</v>
      </c>
      <c r="N4734" s="6" t="s">
        <v>1117</v>
      </c>
      <c r="O4734" s="6">
        <f>IF(ISNUMBER(VALUE(SUBSTITUTE(googleplaystore[[#This Row],[Price]],"$",""))), VALUE(SUBSTITUTE(googleplaystore[[#This Row],[Price]],"$","")), "")</f>
        <v>0</v>
      </c>
      <c r="P4734" s="6" t="str" cm="1">
        <f t="array" ref="P47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34" t="s">
        <v>1118</v>
      </c>
      <c r="R4734" t="str" cm="1">
        <f t="array" ref="R47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34" t="s">
        <v>7002</v>
      </c>
      <c r="T4734" t="str">
        <f>IFERROR(LEFT(googleplaystore[[#This Row],[Genres]], FIND(";",googleplaystore[[#This Row],[Genres]])-1), googleplaystore[[#This Row],[Genres]])</f>
        <v>Tools</v>
      </c>
      <c r="U4734" t="str">
        <f>IFERROR(MID(googleplaystore[[#This Row],[Genres]],FIND(";",googleplaystore[[#This Row],[Genres]])+1,LEN(googleplaystore[[#This Row],[Genres]])),"")</f>
        <v/>
      </c>
      <c r="V4734" s="7">
        <v>43194</v>
      </c>
      <c r="W4734" s="7" t="str">
        <f>TEXT(googleplaystore[[#This Row],[Last Updated]], "dd-mm-yyyy")</f>
        <v>04-04-2018</v>
      </c>
      <c r="X47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4</v>
      </c>
      <c r="Y4734" s="5" t="str">
        <f>TEXT(googleplaystore[[#This Row],[LastUpdateC]],"mmmm")</f>
        <v>April</v>
      </c>
      <c r="Z4734" s="9">
        <f ca="1">TODAY()-googleplaystore[[#This Row],[LastUpdateC]]</f>
        <v>2748</v>
      </c>
      <c r="AA4734" s="8">
        <f>YEAR(googleplaystore[[#This Row],[LastUpdateC]])</f>
        <v>2018</v>
      </c>
      <c r="AB4734" t="s">
        <v>1137</v>
      </c>
      <c r="AC4734" t="s">
        <v>1137</v>
      </c>
    </row>
    <row r="4735" spans="1:29" x14ac:dyDescent="0.3">
      <c r="A4735" t="s">
        <v>9750</v>
      </c>
      <c r="B4735" t="s">
        <v>1667</v>
      </c>
      <c r="C4735" s="6">
        <v>4.8</v>
      </c>
      <c r="D4735">
        <f>IF(ISBLANK(googleplaystore[[#This Row],[Rating]]),MEDIAN(googleplaystore[Rating]),googleplaystore[[#This Row],[Rating]])</f>
        <v>4.8</v>
      </c>
      <c r="E4735" t="str" cm="1">
        <f t="array" ref="E473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35" s="6" t="s">
        <v>5516</v>
      </c>
      <c r="G4735" s="9">
        <f>_xlfn.NUMBERVALUE(googleplaystore[[#This Row],[Reviews]])</f>
        <v>492</v>
      </c>
      <c r="H4735" t="s">
        <v>1344</v>
      </c>
      <c r="I4735" cm="1">
        <f t="array" ref="I47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4735" t="s">
        <v>1115</v>
      </c>
      <c r="K4735">
        <f>SUBSTITUTE(SUBSTITUTE(googleplaystore[[#This Row],[Installs]],"+",""),",","")*1</f>
        <v>10000</v>
      </c>
      <c r="L4735" t="str" cm="1">
        <f t="array" ref="L47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735" t="s">
        <v>1116</v>
      </c>
      <c r="N4735" s="6" t="s">
        <v>1117</v>
      </c>
      <c r="O4735" s="6">
        <f>IF(ISNUMBER(VALUE(SUBSTITUTE(googleplaystore[[#This Row],[Price]],"$",""))), VALUE(SUBSTITUTE(googleplaystore[[#This Row],[Price]],"$","")), "")</f>
        <v>0</v>
      </c>
      <c r="P4735" s="6" t="str" cm="1">
        <f t="array" ref="P47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35" t="s">
        <v>1118</v>
      </c>
      <c r="R4735" t="str" cm="1">
        <f t="array" ref="R47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35" t="s">
        <v>1669</v>
      </c>
      <c r="T4735" t="str">
        <f>IFERROR(LEFT(googleplaystore[[#This Row],[Genres]], FIND(";",googleplaystore[[#This Row],[Genres]])-1), googleplaystore[[#This Row],[Genres]])</f>
        <v>Business</v>
      </c>
      <c r="U4735" t="str">
        <f>IFERROR(MID(googleplaystore[[#This Row],[Genres]],FIND(";",googleplaystore[[#This Row],[Genres]])+1,LEN(googleplaystore[[#This Row],[Genres]])),"")</f>
        <v/>
      </c>
      <c r="V4735" s="7">
        <v>43307</v>
      </c>
      <c r="W4735" s="7" t="str">
        <f>TEXT(googleplaystore[[#This Row],[Last Updated]], "dd-mm-yyyy")</f>
        <v>26-07-2018</v>
      </c>
      <c r="X47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4735" s="5" t="str">
        <f>TEXT(googleplaystore[[#This Row],[LastUpdateC]],"mmmm")</f>
        <v>July</v>
      </c>
      <c r="Z4735" s="9">
        <f ca="1">TODAY()-googleplaystore[[#This Row],[LastUpdateC]]</f>
        <v>2635</v>
      </c>
      <c r="AA4735" s="8">
        <f>YEAR(googleplaystore[[#This Row],[LastUpdateC]])</f>
        <v>2018</v>
      </c>
      <c r="AB4735" t="s">
        <v>9751</v>
      </c>
      <c r="AC4735" t="s">
        <v>1366</v>
      </c>
    </row>
    <row r="4736" spans="1:29" x14ac:dyDescent="0.3">
      <c r="A4736" t="s">
        <v>9752</v>
      </c>
      <c r="B4736" t="s">
        <v>7000</v>
      </c>
      <c r="C4736" s="6">
        <v>4.2</v>
      </c>
      <c r="D4736">
        <f>IF(ISBLANK(googleplaystore[[#This Row],[Rating]]),MEDIAN(googleplaystore[Rating]),googleplaystore[[#This Row],[Rating]])</f>
        <v>4.2</v>
      </c>
      <c r="E4736" t="str" cm="1">
        <f t="array" ref="E47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36" s="6" t="s">
        <v>9753</v>
      </c>
      <c r="G4736" s="9">
        <f>_xlfn.NUMBERVALUE(googleplaystore[[#This Row],[Reviews]])</f>
        <v>12121</v>
      </c>
      <c r="H4736" t="s">
        <v>2075</v>
      </c>
      <c r="I4736" cm="1">
        <f t="array" ref="I47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71484375E-2</v>
      </c>
      <c r="J4736" t="s">
        <v>1155</v>
      </c>
      <c r="K4736">
        <f>SUBSTITUTE(SUBSTITUTE(googleplaystore[[#This Row],[Installs]],"+",""),",","")*1</f>
        <v>1000000</v>
      </c>
      <c r="L4736" t="str" cm="1">
        <f t="array" ref="L47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736" t="s">
        <v>1116</v>
      </c>
      <c r="N4736" s="6" t="s">
        <v>1117</v>
      </c>
      <c r="O4736" s="6">
        <f>IF(ISNUMBER(VALUE(SUBSTITUTE(googleplaystore[[#This Row],[Price]],"$",""))), VALUE(SUBSTITUTE(googleplaystore[[#This Row],[Price]],"$","")), "")</f>
        <v>0</v>
      </c>
      <c r="P4736" s="6" t="str" cm="1">
        <f t="array" ref="P47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36" t="s">
        <v>1118</v>
      </c>
      <c r="R4736" t="str" cm="1">
        <f t="array" ref="R47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36" t="s">
        <v>7002</v>
      </c>
      <c r="T4736" t="str">
        <f>IFERROR(LEFT(googleplaystore[[#This Row],[Genres]], FIND(";",googleplaystore[[#This Row],[Genres]])-1), googleplaystore[[#This Row],[Genres]])</f>
        <v>Tools</v>
      </c>
      <c r="U4736" t="str">
        <f>IFERROR(MID(googleplaystore[[#This Row],[Genres]],FIND(";",googleplaystore[[#This Row],[Genres]])+1,LEN(googleplaystore[[#This Row],[Genres]])),"")</f>
        <v/>
      </c>
      <c r="V4736" s="7">
        <v>43313</v>
      </c>
      <c r="W4736" s="7" t="str">
        <f>TEXT(googleplaystore[[#This Row],[Last Updated]], "dd-mm-yyyy")</f>
        <v>01-08-2018</v>
      </c>
      <c r="X47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736" s="5" t="str">
        <f>TEXT(googleplaystore[[#This Row],[LastUpdateC]],"mmmm")</f>
        <v>August</v>
      </c>
      <c r="Z4736" s="9">
        <f ca="1">TODAY()-googleplaystore[[#This Row],[LastUpdateC]]</f>
        <v>2629</v>
      </c>
      <c r="AA4736" s="8">
        <f>YEAR(googleplaystore[[#This Row],[LastUpdateC]])</f>
        <v>2018</v>
      </c>
      <c r="AB4736" t="s">
        <v>5805</v>
      </c>
      <c r="AC4736" t="s">
        <v>1261</v>
      </c>
    </row>
    <row r="4737" spans="1:29" x14ac:dyDescent="0.3">
      <c r="A4737" t="s">
        <v>9754</v>
      </c>
      <c r="B4737" t="s">
        <v>7229</v>
      </c>
      <c r="C4737" s="6">
        <v>4.7</v>
      </c>
      <c r="D4737">
        <f>IF(ISBLANK(googleplaystore[[#This Row],[Rating]]),MEDIAN(googleplaystore[Rating]),googleplaystore[[#This Row],[Rating]])</f>
        <v>4.7</v>
      </c>
      <c r="E4737" t="str" cm="1">
        <f t="array" ref="E473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37" s="6" t="s">
        <v>5197</v>
      </c>
      <c r="G4737" s="9">
        <f>_xlfn.NUMBERVALUE(googleplaystore[[#This Row],[Reviews]])</f>
        <v>65</v>
      </c>
      <c r="H4737" t="s">
        <v>2859</v>
      </c>
      <c r="I4737" cm="1">
        <f t="array" ref="I47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6</v>
      </c>
      <c r="J4737" t="s">
        <v>1189</v>
      </c>
      <c r="K4737">
        <f>SUBSTITUTE(SUBSTITUTE(googleplaystore[[#This Row],[Installs]],"+",""),",","")*1</f>
        <v>5000</v>
      </c>
      <c r="L4737" t="str" cm="1">
        <f t="array" ref="L47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737" t="s">
        <v>1116</v>
      </c>
      <c r="N4737" s="6" t="s">
        <v>1117</v>
      </c>
      <c r="O4737" s="6">
        <f>IF(ISNUMBER(VALUE(SUBSTITUTE(googleplaystore[[#This Row],[Price]],"$",""))), VALUE(SUBSTITUTE(googleplaystore[[#This Row],[Price]],"$","")), "")</f>
        <v>0</v>
      </c>
      <c r="P4737" s="6" t="str" cm="1">
        <f t="array" ref="P47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37" t="s">
        <v>1118</v>
      </c>
      <c r="R4737" t="str" cm="1">
        <f t="array" ref="R47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37" t="s">
        <v>7231</v>
      </c>
      <c r="T4737" t="str">
        <f>IFERROR(LEFT(googleplaystore[[#This Row],[Genres]], FIND(";",googleplaystore[[#This Row],[Genres]])-1), googleplaystore[[#This Row],[Genres]])</f>
        <v>Personalization</v>
      </c>
      <c r="U4737" t="str">
        <f>IFERROR(MID(googleplaystore[[#This Row],[Genres]],FIND(";",googleplaystore[[#This Row],[Genres]])+1,LEN(googleplaystore[[#This Row],[Genres]])),"")</f>
        <v/>
      </c>
      <c r="V4737" s="7">
        <v>43222</v>
      </c>
      <c r="W4737" s="7" t="str">
        <f>TEXT(googleplaystore[[#This Row],[Last Updated]], "dd-mm-yyyy")</f>
        <v>02-05-2018</v>
      </c>
      <c r="X47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2</v>
      </c>
      <c r="Y4737" s="5" t="str">
        <f>TEXT(googleplaystore[[#This Row],[LastUpdateC]],"mmmm")</f>
        <v>May</v>
      </c>
      <c r="Z4737" s="9">
        <f ca="1">TODAY()-googleplaystore[[#This Row],[LastUpdateC]]</f>
        <v>2720</v>
      </c>
      <c r="AA4737" s="8">
        <f>YEAR(googleplaystore[[#This Row],[LastUpdateC]])</f>
        <v>2018</v>
      </c>
      <c r="AB4737" t="s">
        <v>1324</v>
      </c>
      <c r="AC4737" t="s">
        <v>1169</v>
      </c>
    </row>
    <row r="4738" spans="1:29" x14ac:dyDescent="0.3">
      <c r="A4738" t="s">
        <v>9755</v>
      </c>
      <c r="B4738" t="s">
        <v>4198</v>
      </c>
      <c r="C4738" s="6">
        <v>4.4000000000000004</v>
      </c>
      <c r="D4738">
        <f>IF(ISBLANK(googleplaystore[[#This Row],[Rating]]),MEDIAN(googleplaystore[Rating]),googleplaystore[[#This Row],[Rating]])</f>
        <v>4.4000000000000004</v>
      </c>
      <c r="E4738" t="str" cm="1">
        <f t="array" ref="E47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38" s="6" t="s">
        <v>9756</v>
      </c>
      <c r="G4738" s="9">
        <f>_xlfn.NUMBERVALUE(googleplaystore[[#This Row],[Reviews]])</f>
        <v>101957</v>
      </c>
      <c r="H4738" t="s">
        <v>1536</v>
      </c>
      <c r="I4738" cm="1">
        <f t="array" ref="I47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999999999999993</v>
      </c>
      <c r="J4738" t="s">
        <v>1130</v>
      </c>
      <c r="K4738">
        <f>SUBSTITUTE(SUBSTITUTE(googleplaystore[[#This Row],[Installs]],"+",""),",","")*1</f>
        <v>5000000</v>
      </c>
      <c r="L4738" t="str" cm="1">
        <f t="array" ref="L47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738" t="s">
        <v>1116</v>
      </c>
      <c r="N4738" s="6" t="s">
        <v>1117</v>
      </c>
      <c r="O4738" s="6">
        <f>IF(ISNUMBER(VALUE(SUBSTITUTE(googleplaystore[[#This Row],[Price]],"$",""))), VALUE(SUBSTITUTE(googleplaystore[[#This Row],[Price]],"$","")), "")</f>
        <v>0</v>
      </c>
      <c r="P4738" s="6" t="str" cm="1">
        <f t="array" ref="P47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38" t="s">
        <v>1118</v>
      </c>
      <c r="R4738" t="str" cm="1">
        <f t="array" ref="R47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38" t="s">
        <v>4200</v>
      </c>
      <c r="T4738" t="str">
        <f>IFERROR(LEFT(googleplaystore[[#This Row],[Genres]], FIND(";",googleplaystore[[#This Row],[Genres]])-1), googleplaystore[[#This Row],[Genres]])</f>
        <v>Lifestyle</v>
      </c>
      <c r="U4738" t="str">
        <f>IFERROR(MID(googleplaystore[[#This Row],[Genres]],FIND(";",googleplaystore[[#This Row],[Genres]])+1,LEN(googleplaystore[[#This Row],[Genres]])),"")</f>
        <v/>
      </c>
      <c r="V4738" s="7">
        <v>43213</v>
      </c>
      <c r="W4738" s="7" t="str">
        <f>TEXT(googleplaystore[[#This Row],[Last Updated]], "dd-mm-yyyy")</f>
        <v>23-04-2018</v>
      </c>
      <c r="X47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3</v>
      </c>
      <c r="Y4738" s="5" t="str">
        <f>TEXT(googleplaystore[[#This Row],[LastUpdateC]],"mmmm")</f>
        <v>April</v>
      </c>
      <c r="Z4738" s="9">
        <f ca="1">TODAY()-googleplaystore[[#This Row],[LastUpdateC]]</f>
        <v>2729</v>
      </c>
      <c r="AA4738" s="8">
        <f>YEAR(googleplaystore[[#This Row],[LastUpdateC]])</f>
        <v>2018</v>
      </c>
      <c r="AB4738" t="s">
        <v>5580</v>
      </c>
      <c r="AC4738" t="s">
        <v>1121</v>
      </c>
    </row>
    <row r="4739" spans="1:29" x14ac:dyDescent="0.3">
      <c r="A4739" t="s">
        <v>9757</v>
      </c>
      <c r="B4739" t="s">
        <v>3499</v>
      </c>
      <c r="C4739" s="6">
        <v>4.4000000000000004</v>
      </c>
      <c r="D4739">
        <f>IF(ISBLANK(googleplaystore[[#This Row],[Rating]]),MEDIAN(googleplaystore[Rating]),googleplaystore[[#This Row],[Rating]])</f>
        <v>4.4000000000000004</v>
      </c>
      <c r="E4739" t="str" cm="1">
        <f t="array" ref="E47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39" s="6" t="s">
        <v>9170</v>
      </c>
      <c r="G4739" s="9">
        <f>_xlfn.NUMBERVALUE(googleplaystore[[#This Row],[Reviews]])</f>
        <v>205</v>
      </c>
      <c r="H4739" t="s">
        <v>1158</v>
      </c>
      <c r="I4739" cm="1">
        <f t="array" ref="I47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4739" t="s">
        <v>1148</v>
      </c>
      <c r="K4739">
        <f>SUBSTITUTE(SUBSTITUTE(googleplaystore[[#This Row],[Installs]],"+",""),",","")*1</f>
        <v>50000</v>
      </c>
      <c r="L4739" t="str" cm="1">
        <f t="array" ref="L47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739" t="s">
        <v>1116</v>
      </c>
      <c r="N4739" s="6" t="s">
        <v>1117</v>
      </c>
      <c r="O4739" s="6">
        <f>IF(ISNUMBER(VALUE(SUBSTITUTE(googleplaystore[[#This Row],[Price]],"$",""))), VALUE(SUBSTITUTE(googleplaystore[[#This Row],[Price]],"$","")), "")</f>
        <v>0</v>
      </c>
      <c r="P4739" s="6" t="str" cm="1">
        <f t="array" ref="P47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39" t="s">
        <v>1118</v>
      </c>
      <c r="R4739" t="str" cm="1">
        <f t="array" ref="R47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39" t="s">
        <v>3501</v>
      </c>
      <c r="T4739" t="str">
        <f>IFERROR(LEFT(googleplaystore[[#This Row],[Genres]], FIND(";",googleplaystore[[#This Row],[Genres]])-1), googleplaystore[[#This Row],[Genres]])</f>
        <v>Food &amp; Drink</v>
      </c>
      <c r="U4739" t="str">
        <f>IFERROR(MID(googleplaystore[[#This Row],[Genres]],FIND(";",googleplaystore[[#This Row],[Genres]])+1,LEN(googleplaystore[[#This Row],[Genres]])),"")</f>
        <v/>
      </c>
      <c r="V4739" s="7">
        <v>43282</v>
      </c>
      <c r="W4739" s="7" t="str">
        <f>TEXT(googleplaystore[[#This Row],[Last Updated]], "dd-mm-yyyy")</f>
        <v>01-07-2018</v>
      </c>
      <c r="X47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2</v>
      </c>
      <c r="Y4739" s="5" t="str">
        <f>TEXT(googleplaystore[[#This Row],[LastUpdateC]],"mmmm")</f>
        <v>July</v>
      </c>
      <c r="Z4739" s="9">
        <f ca="1">TODAY()-googleplaystore[[#This Row],[LastUpdateC]]</f>
        <v>2660</v>
      </c>
      <c r="AA4739" s="8">
        <f>YEAR(googleplaystore[[#This Row],[LastUpdateC]])</f>
        <v>2018</v>
      </c>
      <c r="AB4739" t="s">
        <v>3209</v>
      </c>
      <c r="AC4739" t="s">
        <v>1144</v>
      </c>
    </row>
    <row r="4740" spans="1:29" x14ac:dyDescent="0.3">
      <c r="A4740" t="s">
        <v>9758</v>
      </c>
      <c r="B4740" t="s">
        <v>7000</v>
      </c>
      <c r="C4740" s="6">
        <v>4.4000000000000004</v>
      </c>
      <c r="D4740">
        <f>IF(ISBLANK(googleplaystore[[#This Row],[Rating]]),MEDIAN(googleplaystore[Rating]),googleplaystore[[#This Row],[Rating]])</f>
        <v>4.4000000000000004</v>
      </c>
      <c r="E4740" t="str" cm="1">
        <f t="array" ref="E47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40" s="6" t="s">
        <v>9759</v>
      </c>
      <c r="G4740" s="9">
        <f>_xlfn.NUMBERVALUE(googleplaystore[[#This Row],[Reviews]])</f>
        <v>95080</v>
      </c>
      <c r="H4740" t="s">
        <v>1163</v>
      </c>
      <c r="I4740" cm="1">
        <f t="array" ref="I47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4740" t="s">
        <v>1178</v>
      </c>
      <c r="K4740">
        <f>SUBSTITUTE(SUBSTITUTE(googleplaystore[[#This Row],[Installs]],"+",""),",","")*1</f>
        <v>10000000</v>
      </c>
      <c r="L4740" t="str" cm="1">
        <f t="array" ref="L47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740" t="s">
        <v>1116</v>
      </c>
      <c r="N4740" s="6" t="s">
        <v>1117</v>
      </c>
      <c r="O4740" s="6">
        <f>IF(ISNUMBER(VALUE(SUBSTITUTE(googleplaystore[[#This Row],[Price]],"$",""))), VALUE(SUBSTITUTE(googleplaystore[[#This Row],[Price]],"$","")), "")</f>
        <v>0</v>
      </c>
      <c r="P4740" s="6" t="str" cm="1">
        <f t="array" ref="P47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40" t="s">
        <v>1118</v>
      </c>
      <c r="R4740" t="str" cm="1">
        <f t="array" ref="R47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40" t="s">
        <v>7002</v>
      </c>
      <c r="T4740" t="str">
        <f>IFERROR(LEFT(googleplaystore[[#This Row],[Genres]], FIND(";",googleplaystore[[#This Row],[Genres]])-1), googleplaystore[[#This Row],[Genres]])</f>
        <v>Tools</v>
      </c>
      <c r="U4740" t="str">
        <f>IFERROR(MID(googleplaystore[[#This Row],[Genres]],FIND(";",googleplaystore[[#This Row],[Genres]])+1,LEN(googleplaystore[[#This Row],[Genres]])),"")</f>
        <v/>
      </c>
      <c r="V4740" s="7">
        <v>43315</v>
      </c>
      <c r="W4740" s="7" t="str">
        <f>TEXT(googleplaystore[[#This Row],[Last Updated]], "dd-mm-yyyy")</f>
        <v>03-08-2018</v>
      </c>
      <c r="X47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740" s="5" t="str">
        <f>TEXT(googleplaystore[[#This Row],[LastUpdateC]],"mmmm")</f>
        <v>August</v>
      </c>
      <c r="Z4740" s="9">
        <f ca="1">TODAY()-googleplaystore[[#This Row],[LastUpdateC]]</f>
        <v>2627</v>
      </c>
      <c r="AA4740" s="8">
        <f>YEAR(googleplaystore[[#This Row],[LastUpdateC]])</f>
        <v>2018</v>
      </c>
      <c r="AB4740" t="s">
        <v>9760</v>
      </c>
      <c r="AC4740" t="s">
        <v>1169</v>
      </c>
    </row>
    <row r="4741" spans="1:29" x14ac:dyDescent="0.3">
      <c r="A4741" t="s">
        <v>9761</v>
      </c>
      <c r="B4741" t="s">
        <v>1960</v>
      </c>
      <c r="C4741" s="6">
        <v>4.5999999999999996</v>
      </c>
      <c r="D4741">
        <f>IF(ISBLANK(googleplaystore[[#This Row],[Rating]]),MEDIAN(googleplaystore[Rating]),googleplaystore[[#This Row],[Rating]])</f>
        <v>4.5999999999999996</v>
      </c>
      <c r="E4741" t="str" cm="1">
        <f t="array" ref="E474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41" s="6" t="s">
        <v>9762</v>
      </c>
      <c r="G4741" s="9">
        <f>_xlfn.NUMBERVALUE(googleplaystore[[#This Row],[Reviews]])</f>
        <v>1130966</v>
      </c>
      <c r="H4741" t="s">
        <v>1344</v>
      </c>
      <c r="I4741" cm="1">
        <f t="array" ref="I47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4741" t="s">
        <v>1178</v>
      </c>
      <c r="K4741">
        <f>SUBSTITUTE(SUBSTITUTE(googleplaystore[[#This Row],[Installs]],"+",""),",","")*1</f>
        <v>10000000</v>
      </c>
      <c r="L4741" t="str" cm="1">
        <f t="array" ref="L47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741" t="s">
        <v>1116</v>
      </c>
      <c r="N4741" s="6" t="s">
        <v>1117</v>
      </c>
      <c r="O4741" s="6">
        <f>IF(ISNUMBER(VALUE(SUBSTITUTE(googleplaystore[[#This Row],[Price]],"$",""))), VALUE(SUBSTITUTE(googleplaystore[[#This Row],[Price]],"$","")), "")</f>
        <v>0</v>
      </c>
      <c r="P4741" s="6" t="str" cm="1">
        <f t="array" ref="P47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41" t="s">
        <v>1118</v>
      </c>
      <c r="R4741" t="str" cm="1">
        <f t="array" ref="R47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41" t="s">
        <v>1962</v>
      </c>
      <c r="T4741" t="str">
        <f>IFERROR(LEFT(googleplaystore[[#This Row],[Genres]], FIND(";",googleplaystore[[#This Row],[Genres]])-1), googleplaystore[[#This Row],[Genres]])</f>
        <v>Communication</v>
      </c>
      <c r="U4741" t="str">
        <f>IFERROR(MID(googleplaystore[[#This Row],[Genres]],FIND(";",googleplaystore[[#This Row],[Genres]])+1,LEN(googleplaystore[[#This Row],[Genres]])),"")</f>
        <v/>
      </c>
      <c r="V4741" s="7">
        <v>43257</v>
      </c>
      <c r="W4741" s="7" t="str">
        <f>TEXT(googleplaystore[[#This Row],[Last Updated]], "dd-mm-yyyy")</f>
        <v>06-06-2018</v>
      </c>
      <c r="X47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4741" s="5" t="str">
        <f>TEXT(googleplaystore[[#This Row],[LastUpdateC]],"mmmm")</f>
        <v>June</v>
      </c>
      <c r="Z4741" s="9">
        <f ca="1">TODAY()-googleplaystore[[#This Row],[LastUpdateC]]</f>
        <v>2685</v>
      </c>
      <c r="AA4741" s="8">
        <f>YEAR(googleplaystore[[#This Row],[LastUpdateC]])</f>
        <v>2018</v>
      </c>
      <c r="AB4741" t="s">
        <v>9763</v>
      </c>
      <c r="AC4741" t="s">
        <v>1174</v>
      </c>
    </row>
    <row r="4742" spans="1:29" x14ac:dyDescent="0.3">
      <c r="A4742" t="s">
        <v>9764</v>
      </c>
      <c r="B4742" t="s">
        <v>1553</v>
      </c>
      <c r="C4742" s="6">
        <v>4.5999999999999996</v>
      </c>
      <c r="D4742">
        <f>IF(ISBLANK(googleplaystore[[#This Row],[Rating]]),MEDIAN(googleplaystore[Rating]),googleplaystore[[#This Row],[Rating]])</f>
        <v>4.5999999999999996</v>
      </c>
      <c r="E4742" t="str" cm="1">
        <f t="array" ref="E474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42" s="6" t="s">
        <v>9765</v>
      </c>
      <c r="G4742" s="9">
        <f>_xlfn.NUMBERVALUE(googleplaystore[[#This Row],[Reviews]])</f>
        <v>124970</v>
      </c>
      <c r="H4742" t="s">
        <v>1137</v>
      </c>
      <c r="I4742" t="str" cm="1">
        <f t="array" ref="I47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742" t="s">
        <v>1130</v>
      </c>
      <c r="K4742">
        <f>SUBSTITUTE(SUBSTITUTE(googleplaystore[[#This Row],[Installs]],"+",""),",","")*1</f>
        <v>5000000</v>
      </c>
      <c r="L4742" t="str" cm="1">
        <f t="array" ref="L47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742" t="s">
        <v>1116</v>
      </c>
      <c r="N4742" s="6" t="s">
        <v>1117</v>
      </c>
      <c r="O4742" s="6">
        <f>IF(ISNUMBER(VALUE(SUBSTITUTE(googleplaystore[[#This Row],[Price]],"$",""))), VALUE(SUBSTITUTE(googleplaystore[[#This Row],[Price]],"$","")), "")</f>
        <v>0</v>
      </c>
      <c r="P4742" s="6" t="str" cm="1">
        <f t="array" ref="P47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42" t="s">
        <v>1136</v>
      </c>
      <c r="R4742" t="str" cm="1">
        <f t="array" ref="R47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742" t="s">
        <v>1556</v>
      </c>
      <c r="T4742" t="str">
        <f>IFERROR(LEFT(googleplaystore[[#This Row],[Genres]], FIND(";",googleplaystore[[#This Row],[Genres]])-1), googleplaystore[[#This Row],[Genres]])</f>
        <v>Books &amp; Reference</v>
      </c>
      <c r="U4742" t="str">
        <f>IFERROR(MID(googleplaystore[[#This Row],[Genres]],FIND(";",googleplaystore[[#This Row],[Genres]])+1,LEN(googleplaystore[[#This Row],[Genres]])),"")</f>
        <v/>
      </c>
      <c r="V4742" s="7">
        <v>43246</v>
      </c>
      <c r="W4742" s="7" t="str">
        <f>TEXT(googleplaystore[[#This Row],[Last Updated]], "dd-mm-yyyy")</f>
        <v>26-05-2018</v>
      </c>
      <c r="X47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6</v>
      </c>
      <c r="Y4742" s="5" t="str">
        <f>TEXT(googleplaystore[[#This Row],[LastUpdateC]],"mmmm")</f>
        <v>May</v>
      </c>
      <c r="Z4742" s="9">
        <f ca="1">TODAY()-googleplaystore[[#This Row],[LastUpdateC]]</f>
        <v>2696</v>
      </c>
      <c r="AA4742" s="8">
        <f>YEAR(googleplaystore[[#This Row],[LastUpdateC]])</f>
        <v>2018</v>
      </c>
      <c r="AB4742" t="s">
        <v>1137</v>
      </c>
      <c r="AC4742" t="s">
        <v>1137</v>
      </c>
    </row>
    <row r="4743" spans="1:29" x14ac:dyDescent="0.3">
      <c r="A4743" t="s">
        <v>9766</v>
      </c>
      <c r="B4743" t="s">
        <v>6280</v>
      </c>
      <c r="C4743" s="6">
        <v>4.2</v>
      </c>
      <c r="D4743">
        <f>IF(ISBLANK(googleplaystore[[#This Row],[Rating]]),MEDIAN(googleplaystore[Rating]),googleplaystore[[#This Row],[Rating]])</f>
        <v>4.2</v>
      </c>
      <c r="E4743" t="str" cm="1">
        <f t="array" ref="E47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43" s="6" t="s">
        <v>1409</v>
      </c>
      <c r="G4743" s="9">
        <f>_xlfn.NUMBERVALUE(googleplaystore[[#This Row],[Reviews]])</f>
        <v>348</v>
      </c>
      <c r="H4743" t="s">
        <v>1758</v>
      </c>
      <c r="I4743" cm="1">
        <f t="array" ref="I47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4743" t="s">
        <v>1115</v>
      </c>
      <c r="K4743">
        <f>SUBSTITUTE(SUBSTITUTE(googleplaystore[[#This Row],[Installs]],"+",""),",","")*1</f>
        <v>10000</v>
      </c>
      <c r="L4743" t="str" cm="1">
        <f t="array" ref="L47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743" t="s">
        <v>1116</v>
      </c>
      <c r="N4743" s="6" t="s">
        <v>1117</v>
      </c>
      <c r="O4743" s="6">
        <f>IF(ISNUMBER(VALUE(SUBSTITUTE(googleplaystore[[#This Row],[Price]],"$",""))), VALUE(SUBSTITUTE(googleplaystore[[#This Row],[Price]],"$","")), "")</f>
        <v>0</v>
      </c>
      <c r="P4743" s="6" t="str" cm="1">
        <f t="array" ref="P47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43" t="s">
        <v>1118</v>
      </c>
      <c r="R4743" t="str" cm="1">
        <f t="array" ref="R47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43" t="s">
        <v>6282</v>
      </c>
      <c r="T4743" t="str">
        <f>IFERROR(LEFT(googleplaystore[[#This Row],[Genres]], FIND(";",googleplaystore[[#This Row],[Genres]])-1), googleplaystore[[#This Row],[Genres]])</f>
        <v>Photography</v>
      </c>
      <c r="U4743" t="str">
        <f>IFERROR(MID(googleplaystore[[#This Row],[Genres]],FIND(";",googleplaystore[[#This Row],[Genres]])+1,LEN(googleplaystore[[#This Row],[Genres]])),"")</f>
        <v/>
      </c>
      <c r="V4743" s="7">
        <v>41740</v>
      </c>
      <c r="W4743" s="7" t="str">
        <f>TEXT(googleplaystore[[#This Row],[Last Updated]], "dd-mm-yyyy")</f>
        <v>11-04-2014</v>
      </c>
      <c r="X47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40</v>
      </c>
      <c r="Y4743" s="5" t="str">
        <f>TEXT(googleplaystore[[#This Row],[LastUpdateC]],"mmmm")</f>
        <v>April</v>
      </c>
      <c r="Z4743" s="9">
        <f ca="1">TODAY()-googleplaystore[[#This Row],[LastUpdateC]]</f>
        <v>4202</v>
      </c>
      <c r="AA4743" s="8">
        <f>YEAR(googleplaystore[[#This Row],[LastUpdateC]])</f>
        <v>2014</v>
      </c>
      <c r="AB4743" t="s">
        <v>9767</v>
      </c>
      <c r="AC4743" t="s">
        <v>1261</v>
      </c>
    </row>
    <row r="4744" spans="1:29" x14ac:dyDescent="0.3">
      <c r="A4744" t="s">
        <v>5993</v>
      </c>
      <c r="B4744" t="s">
        <v>5850</v>
      </c>
      <c r="C4744" s="6">
        <v>4.5</v>
      </c>
      <c r="D4744">
        <f>IF(ISBLANK(googleplaystore[[#This Row],[Rating]]),MEDIAN(googleplaystore[Rating]),googleplaystore[[#This Row],[Rating]])</f>
        <v>4.5</v>
      </c>
      <c r="E4744" t="str" cm="1">
        <f t="array" ref="E474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44" s="6" t="s">
        <v>9768</v>
      </c>
      <c r="G4744" s="9">
        <f>_xlfn.NUMBERVALUE(googleplaystore[[#This Row],[Reviews]])</f>
        <v>637254</v>
      </c>
      <c r="H4744" t="s">
        <v>1137</v>
      </c>
      <c r="I4744" t="str" cm="1">
        <f t="array" ref="I47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744" t="s">
        <v>1178</v>
      </c>
      <c r="K4744">
        <f>SUBSTITUTE(SUBSTITUTE(googleplaystore[[#This Row],[Installs]],"+",""),",","")*1</f>
        <v>10000000</v>
      </c>
      <c r="L4744" t="str" cm="1">
        <f t="array" ref="L47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744" t="s">
        <v>1116</v>
      </c>
      <c r="N4744" s="6" t="s">
        <v>1117</v>
      </c>
      <c r="O4744" s="6">
        <f>IF(ISNUMBER(VALUE(SUBSTITUTE(googleplaystore[[#This Row],[Price]],"$",""))), VALUE(SUBSTITUTE(googleplaystore[[#This Row],[Price]],"$","")), "")</f>
        <v>0</v>
      </c>
      <c r="P4744" s="6" t="str" cm="1">
        <f t="array" ref="P47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44" t="s">
        <v>1136</v>
      </c>
      <c r="R4744" t="str" cm="1">
        <f t="array" ref="R47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744" t="s">
        <v>5852</v>
      </c>
      <c r="T4744" t="str">
        <f>IFERROR(LEFT(googleplaystore[[#This Row],[Genres]], FIND(";",googleplaystore[[#This Row],[Genres]])-1), googleplaystore[[#This Row],[Genres]])</f>
        <v>Social</v>
      </c>
      <c r="U4744" t="str">
        <f>IFERROR(MID(googleplaystore[[#This Row],[Genres]],FIND(";",googleplaystore[[#This Row],[Genres]])+1,LEN(googleplaystore[[#This Row],[Genres]])),"")</f>
        <v/>
      </c>
      <c r="V4744" s="7">
        <v>43299</v>
      </c>
      <c r="W4744" s="7" t="str">
        <f>TEXT(googleplaystore[[#This Row],[Last Updated]], "dd-mm-yyyy")</f>
        <v>18-07-2018</v>
      </c>
      <c r="X47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4744" s="5" t="str">
        <f>TEXT(googleplaystore[[#This Row],[LastUpdateC]],"mmmm")</f>
        <v>July</v>
      </c>
      <c r="Z4744" s="9">
        <f ca="1">TODAY()-googleplaystore[[#This Row],[LastUpdateC]]</f>
        <v>2643</v>
      </c>
      <c r="AA4744" s="8">
        <f>YEAR(googleplaystore[[#This Row],[LastUpdateC]])</f>
        <v>2018</v>
      </c>
      <c r="AB4744" t="s">
        <v>1137</v>
      </c>
      <c r="AC4744" t="s">
        <v>1137</v>
      </c>
    </row>
    <row r="4745" spans="1:29" x14ac:dyDescent="0.3">
      <c r="A4745" t="s">
        <v>9769</v>
      </c>
      <c r="B4745" t="s">
        <v>7229</v>
      </c>
      <c r="C4745" s="6">
        <v>4</v>
      </c>
      <c r="D4745">
        <f>IF(ISBLANK(googleplaystore[[#This Row],[Rating]]),MEDIAN(googleplaystore[Rating]),googleplaystore[[#This Row],[Rating]])</f>
        <v>4</v>
      </c>
      <c r="E4745" t="str" cm="1">
        <f t="array" ref="E47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45" s="6" t="s">
        <v>2418</v>
      </c>
      <c r="G4745" s="9">
        <f>_xlfn.NUMBERVALUE(googleplaystore[[#This Row],[Reviews]])</f>
        <v>1546</v>
      </c>
      <c r="H4745" t="s">
        <v>1441</v>
      </c>
      <c r="I4745" cm="1">
        <f t="array" ref="I47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4745" t="s">
        <v>1115</v>
      </c>
      <c r="K4745">
        <f>SUBSTITUTE(SUBSTITUTE(googleplaystore[[#This Row],[Installs]],"+",""),",","")*1</f>
        <v>10000</v>
      </c>
      <c r="L4745" t="str" cm="1">
        <f t="array" ref="L47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745" t="s">
        <v>1784</v>
      </c>
      <c r="N4745" s="6" t="s">
        <v>4742</v>
      </c>
      <c r="O4745" s="6">
        <f>IF(ISNUMBER(VALUE(SUBSTITUTE(googleplaystore[[#This Row],[Price]],"$",""))), VALUE(SUBSTITUTE(googleplaystore[[#This Row],[Price]],"$","")), "")</f>
        <v>1.99</v>
      </c>
      <c r="P4745" s="6" t="str" cm="1">
        <f t="array" ref="P47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745" t="s">
        <v>1118</v>
      </c>
      <c r="R4745" t="str" cm="1">
        <f t="array" ref="R47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45" t="s">
        <v>7231</v>
      </c>
      <c r="T4745" t="str">
        <f>IFERROR(LEFT(googleplaystore[[#This Row],[Genres]], FIND(";",googleplaystore[[#This Row],[Genres]])-1), googleplaystore[[#This Row],[Genres]])</f>
        <v>Personalization</v>
      </c>
      <c r="U4745" t="str">
        <f>IFERROR(MID(googleplaystore[[#This Row],[Genres]],FIND(";",googleplaystore[[#This Row],[Genres]])+1,LEN(googleplaystore[[#This Row],[Genres]])),"")</f>
        <v/>
      </c>
      <c r="V4745" s="7">
        <v>41696</v>
      </c>
      <c r="W4745" s="7" t="str">
        <f>TEXT(googleplaystore[[#This Row],[Last Updated]], "dd-mm-yyyy")</f>
        <v>26-02-2014</v>
      </c>
      <c r="X47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96</v>
      </c>
      <c r="Y4745" s="5" t="str">
        <f>TEXT(googleplaystore[[#This Row],[LastUpdateC]],"mmmm")</f>
        <v>February</v>
      </c>
      <c r="Z4745" s="9">
        <f ca="1">TODAY()-googleplaystore[[#This Row],[LastUpdateC]]</f>
        <v>4246</v>
      </c>
      <c r="AA4745" s="8">
        <f>YEAR(googleplaystore[[#This Row],[LastUpdateC]])</f>
        <v>2014</v>
      </c>
      <c r="AB4745" t="s">
        <v>1194</v>
      </c>
      <c r="AC4745" t="s">
        <v>1626</v>
      </c>
    </row>
    <row r="4746" spans="1:29" x14ac:dyDescent="0.3">
      <c r="A4746" t="s">
        <v>6811</v>
      </c>
      <c r="B4746" t="s">
        <v>6785</v>
      </c>
      <c r="C4746" s="6">
        <v>4.4000000000000004</v>
      </c>
      <c r="D4746">
        <f>IF(ISBLANK(googleplaystore[[#This Row],[Rating]]),MEDIAN(googleplaystore[Rating]),googleplaystore[[#This Row],[Rating]])</f>
        <v>4.4000000000000004</v>
      </c>
      <c r="E4746" t="str" cm="1">
        <f t="array" ref="E47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46" s="6" t="s">
        <v>9770</v>
      </c>
      <c r="G4746" s="9">
        <f>_xlfn.NUMBERVALUE(googleplaystore[[#This Row],[Reviews]])</f>
        <v>1162331</v>
      </c>
      <c r="H4746" t="s">
        <v>1137</v>
      </c>
      <c r="I4746" t="str" cm="1">
        <f t="array" ref="I47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746" t="s">
        <v>1555</v>
      </c>
      <c r="K4746">
        <f>SUBSTITUTE(SUBSTITUTE(googleplaystore[[#This Row],[Installs]],"+",""),",","")*1</f>
        <v>100000000</v>
      </c>
      <c r="L4746" t="str" cm="1">
        <f t="array" ref="L47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746" t="s">
        <v>1116</v>
      </c>
      <c r="N4746" s="6" t="s">
        <v>1117</v>
      </c>
      <c r="O4746" s="6">
        <f>IF(ISNUMBER(VALUE(SUBSTITUTE(googleplaystore[[#This Row],[Price]],"$",""))), VALUE(SUBSTITUTE(googleplaystore[[#This Row],[Price]],"$","")), "")</f>
        <v>0</v>
      </c>
      <c r="P4746" s="6" t="str" cm="1">
        <f t="array" ref="P47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46" t="s">
        <v>1118</v>
      </c>
      <c r="R4746" t="str" cm="1">
        <f t="array" ref="R47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46" t="s">
        <v>6787</v>
      </c>
      <c r="T4746" t="str">
        <f>IFERROR(LEFT(googleplaystore[[#This Row],[Genres]], FIND(";",googleplaystore[[#This Row],[Genres]])-1), googleplaystore[[#This Row],[Genres]])</f>
        <v>Travel &amp; Local</v>
      </c>
      <c r="U4746" t="str">
        <f>IFERROR(MID(googleplaystore[[#This Row],[Genres]],FIND(";",googleplaystore[[#This Row],[Genres]])+1,LEN(googleplaystore[[#This Row],[Genres]])),"")</f>
        <v/>
      </c>
      <c r="V4746" s="7">
        <v>43316</v>
      </c>
      <c r="W4746" s="7" t="str">
        <f>TEXT(googleplaystore[[#This Row],[Last Updated]], "dd-mm-yyyy")</f>
        <v>04-08-2018</v>
      </c>
      <c r="X47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4746" s="5" t="str">
        <f>TEXT(googleplaystore[[#This Row],[LastUpdateC]],"mmmm")</f>
        <v>August</v>
      </c>
      <c r="Z4746" s="9">
        <f ca="1">TODAY()-googleplaystore[[#This Row],[LastUpdateC]]</f>
        <v>2626</v>
      </c>
      <c r="AA4746" s="8">
        <f>YEAR(googleplaystore[[#This Row],[LastUpdateC]])</f>
        <v>2018</v>
      </c>
      <c r="AB4746" t="s">
        <v>1137</v>
      </c>
      <c r="AC4746" t="s">
        <v>1137</v>
      </c>
    </row>
    <row r="4747" spans="1:29" x14ac:dyDescent="0.3">
      <c r="A4747" t="s">
        <v>9771</v>
      </c>
      <c r="B4747" t="s">
        <v>4378</v>
      </c>
      <c r="C4747" s="6">
        <v>4.2</v>
      </c>
      <c r="D4747">
        <f>IF(ISBLANK(googleplaystore[[#This Row],[Rating]]),MEDIAN(googleplaystore[Rating]),googleplaystore[[#This Row],[Rating]])</f>
        <v>4.2</v>
      </c>
      <c r="E4747" t="str" cm="1">
        <f t="array" ref="E47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47" s="6" t="s">
        <v>9772</v>
      </c>
      <c r="G4747" s="9">
        <f>_xlfn.NUMBERVALUE(googleplaystore[[#This Row],[Reviews]])</f>
        <v>1092106</v>
      </c>
      <c r="H4747" t="s">
        <v>3113</v>
      </c>
      <c r="I4747" cm="1">
        <f t="array" ref="I47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4747" t="s">
        <v>1135</v>
      </c>
      <c r="K4747">
        <f>SUBSTITUTE(SUBSTITUTE(googleplaystore[[#This Row],[Installs]],"+",""),",","")*1</f>
        <v>50000000</v>
      </c>
      <c r="L4747" t="str" cm="1">
        <f t="array" ref="L47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747" t="s">
        <v>1116</v>
      </c>
      <c r="N4747" s="6" t="s">
        <v>1117</v>
      </c>
      <c r="O4747" s="6">
        <f>IF(ISNUMBER(VALUE(SUBSTITUTE(googleplaystore[[#This Row],[Price]],"$",""))), VALUE(SUBSTITUTE(googleplaystore[[#This Row],[Price]],"$","")), "")</f>
        <v>0</v>
      </c>
      <c r="P4747" s="6" t="str" cm="1">
        <f t="array" ref="P47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47" t="s">
        <v>1118</v>
      </c>
      <c r="R4747" t="str" cm="1">
        <f t="array" ref="R47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47" t="s">
        <v>4450</v>
      </c>
      <c r="T4747" t="str">
        <f>IFERROR(LEFT(googleplaystore[[#This Row],[Genres]], FIND(";",googleplaystore[[#This Row],[Genres]])-1), googleplaystore[[#This Row],[Genres]])</f>
        <v>Word</v>
      </c>
      <c r="U4747" t="str">
        <f>IFERROR(MID(googleplaystore[[#This Row],[Genres]],FIND(";",googleplaystore[[#This Row],[Genres]])+1,LEN(googleplaystore[[#This Row],[Genres]])),"")</f>
        <v/>
      </c>
      <c r="V4747" s="7">
        <v>43309</v>
      </c>
      <c r="W4747" s="7" t="str">
        <f>TEXT(googleplaystore[[#This Row],[Last Updated]], "dd-mm-yyyy")</f>
        <v>28-07-2018</v>
      </c>
      <c r="X47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4747" s="5" t="str">
        <f>TEXT(googleplaystore[[#This Row],[LastUpdateC]],"mmmm")</f>
        <v>July</v>
      </c>
      <c r="Z4747" s="9">
        <f ca="1">TODAY()-googleplaystore[[#This Row],[LastUpdateC]]</f>
        <v>2633</v>
      </c>
      <c r="AA4747" s="8">
        <f>YEAR(googleplaystore[[#This Row],[LastUpdateC]])</f>
        <v>2018</v>
      </c>
      <c r="AB4747" t="s">
        <v>9773</v>
      </c>
      <c r="AC4747" t="s">
        <v>1144</v>
      </c>
    </row>
    <row r="4748" spans="1:29" x14ac:dyDescent="0.3">
      <c r="A4748" t="s">
        <v>9774</v>
      </c>
      <c r="B4748" t="s">
        <v>7000</v>
      </c>
      <c r="C4748" s="6">
        <v>4.5</v>
      </c>
      <c r="D4748">
        <f>IF(ISBLANK(googleplaystore[[#This Row],[Rating]]),MEDIAN(googleplaystore[Rating]),googleplaystore[[#This Row],[Rating]])</f>
        <v>4.5</v>
      </c>
      <c r="E4748" t="str" cm="1">
        <f t="array" ref="E474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48" s="6" t="s">
        <v>9775</v>
      </c>
      <c r="G4748" s="9">
        <f>_xlfn.NUMBERVALUE(googleplaystore[[#This Row],[Reviews]])</f>
        <v>40617</v>
      </c>
      <c r="H4748" t="s">
        <v>1182</v>
      </c>
      <c r="I4748" cm="1">
        <f t="array" ref="I47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4748" t="s">
        <v>1130</v>
      </c>
      <c r="K4748">
        <f>SUBSTITUTE(SUBSTITUTE(googleplaystore[[#This Row],[Installs]],"+",""),",","")*1</f>
        <v>5000000</v>
      </c>
      <c r="L4748" t="str" cm="1">
        <f t="array" ref="L47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748" t="s">
        <v>1116</v>
      </c>
      <c r="N4748" s="6" t="s">
        <v>1117</v>
      </c>
      <c r="O4748" s="6">
        <f>IF(ISNUMBER(VALUE(SUBSTITUTE(googleplaystore[[#This Row],[Price]],"$",""))), VALUE(SUBSTITUTE(googleplaystore[[#This Row],[Price]],"$","")), "")</f>
        <v>0</v>
      </c>
      <c r="P4748" s="6" t="str" cm="1">
        <f t="array" ref="P47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48" t="s">
        <v>1118</v>
      </c>
      <c r="R4748" t="str" cm="1">
        <f t="array" ref="R47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48" t="s">
        <v>7002</v>
      </c>
      <c r="T4748" t="str">
        <f>IFERROR(LEFT(googleplaystore[[#This Row],[Genres]], FIND(";",googleplaystore[[#This Row],[Genres]])-1), googleplaystore[[#This Row],[Genres]])</f>
        <v>Tools</v>
      </c>
      <c r="U4748" t="str">
        <f>IFERROR(MID(googleplaystore[[#This Row],[Genres]],FIND(";",googleplaystore[[#This Row],[Genres]])+1,LEN(googleplaystore[[#This Row],[Genres]])),"")</f>
        <v/>
      </c>
      <c r="V4748" s="7">
        <v>43312</v>
      </c>
      <c r="W4748" s="7" t="str">
        <f>TEXT(googleplaystore[[#This Row],[Last Updated]], "dd-mm-yyyy")</f>
        <v>31-07-2018</v>
      </c>
      <c r="X47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748" s="5" t="str">
        <f>TEXT(googleplaystore[[#This Row],[LastUpdateC]],"mmmm")</f>
        <v>July</v>
      </c>
      <c r="Z4748" s="9">
        <f ca="1">TODAY()-googleplaystore[[#This Row],[LastUpdateC]]</f>
        <v>2630</v>
      </c>
      <c r="AA4748" s="8">
        <f>YEAR(googleplaystore[[#This Row],[LastUpdateC]])</f>
        <v>2018</v>
      </c>
      <c r="AB4748" t="s">
        <v>9776</v>
      </c>
      <c r="AC4748" t="s">
        <v>1169</v>
      </c>
    </row>
    <row r="4749" spans="1:29" x14ac:dyDescent="0.3">
      <c r="A4749" t="s">
        <v>5876</v>
      </c>
      <c r="B4749" t="s">
        <v>5850</v>
      </c>
      <c r="C4749" s="6">
        <v>4.5999999999999996</v>
      </c>
      <c r="D4749">
        <f>IF(ISBLANK(googleplaystore[[#This Row],[Rating]]),MEDIAN(googleplaystore[Rating]),googleplaystore[[#This Row],[Rating]])</f>
        <v>4.5999999999999996</v>
      </c>
      <c r="E4749" t="str" cm="1">
        <f t="array" ref="E47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49" s="6" t="s">
        <v>9777</v>
      </c>
      <c r="G4749" s="9">
        <f>_xlfn.NUMBERVALUE(googleplaystore[[#This Row],[Reviews]])</f>
        <v>70449</v>
      </c>
      <c r="H4749" t="s">
        <v>1137</v>
      </c>
      <c r="I4749" t="str" cm="1">
        <f t="array" ref="I47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749" t="s">
        <v>1130</v>
      </c>
      <c r="K4749">
        <f>SUBSTITUTE(SUBSTITUTE(googleplaystore[[#This Row],[Installs]],"+",""),",","")*1</f>
        <v>5000000</v>
      </c>
      <c r="L4749" t="str" cm="1">
        <f t="array" ref="L47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749" t="s">
        <v>1116</v>
      </c>
      <c r="N4749" s="6" t="s">
        <v>1117</v>
      </c>
      <c r="O4749" s="6">
        <f>IF(ISNUMBER(VALUE(SUBSTITUTE(googleplaystore[[#This Row],[Price]],"$",""))), VALUE(SUBSTITUTE(googleplaystore[[#This Row],[Price]],"$","")), "")</f>
        <v>0</v>
      </c>
      <c r="P4749" s="6" t="str" cm="1">
        <f t="array" ref="P47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49" t="s">
        <v>1136</v>
      </c>
      <c r="R4749" t="str" cm="1">
        <f t="array" ref="R47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749" t="s">
        <v>5852</v>
      </c>
      <c r="T4749" t="str">
        <f>IFERROR(LEFT(googleplaystore[[#This Row],[Genres]], FIND(";",googleplaystore[[#This Row],[Genres]])-1), googleplaystore[[#This Row],[Genres]])</f>
        <v>Social</v>
      </c>
      <c r="U4749" t="str">
        <f>IFERROR(MID(googleplaystore[[#This Row],[Genres]],FIND(";",googleplaystore[[#This Row],[Genres]])+1,LEN(googleplaystore[[#This Row],[Genres]])),"")</f>
        <v/>
      </c>
      <c r="V4749" s="7">
        <v>43308</v>
      </c>
      <c r="W4749" s="7" t="str">
        <f>TEXT(googleplaystore[[#This Row],[Last Updated]], "dd-mm-yyyy")</f>
        <v>27-07-2018</v>
      </c>
      <c r="X47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4749" s="5" t="str">
        <f>TEXT(googleplaystore[[#This Row],[LastUpdateC]],"mmmm")</f>
        <v>July</v>
      </c>
      <c r="Z4749" s="9">
        <f ca="1">TODAY()-googleplaystore[[#This Row],[LastUpdateC]]</f>
        <v>2634</v>
      </c>
      <c r="AA4749" s="8">
        <f>YEAR(googleplaystore[[#This Row],[LastUpdateC]])</f>
        <v>2018</v>
      </c>
      <c r="AB4749" t="s">
        <v>1137</v>
      </c>
      <c r="AC4749" t="s">
        <v>1137</v>
      </c>
    </row>
    <row r="4750" spans="1:29" x14ac:dyDescent="0.3">
      <c r="A4750" t="s">
        <v>7075</v>
      </c>
      <c r="B4750" t="s">
        <v>7000</v>
      </c>
      <c r="C4750" s="6">
        <v>4.4000000000000004</v>
      </c>
      <c r="D4750">
        <f>IF(ISBLANK(googleplaystore[[#This Row],[Rating]]),MEDIAN(googleplaystore[Rating]),googleplaystore[[#This Row],[Rating]])</f>
        <v>4.4000000000000004</v>
      </c>
      <c r="E4750" t="str" cm="1">
        <f t="array" ref="E47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50" s="6" t="s">
        <v>9778</v>
      </c>
      <c r="G4750" s="9">
        <f>_xlfn.NUMBERVALUE(googleplaystore[[#This Row],[Reviews]])</f>
        <v>1279109</v>
      </c>
      <c r="H4750" t="s">
        <v>1137</v>
      </c>
      <c r="I4750" t="str" cm="1">
        <f t="array" ref="I47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750" t="s">
        <v>1555</v>
      </c>
      <c r="K4750">
        <f>SUBSTITUTE(SUBSTITUTE(googleplaystore[[#This Row],[Installs]],"+",""),",","")*1</f>
        <v>100000000</v>
      </c>
      <c r="L4750" t="str" cm="1">
        <f t="array" ref="L47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750" t="s">
        <v>1116</v>
      </c>
      <c r="N4750" s="6" t="s">
        <v>1117</v>
      </c>
      <c r="O4750" s="6">
        <f>IF(ISNUMBER(VALUE(SUBSTITUTE(googleplaystore[[#This Row],[Price]],"$",""))), VALUE(SUBSTITUTE(googleplaystore[[#This Row],[Price]],"$","")), "")</f>
        <v>0</v>
      </c>
      <c r="P4750" s="6" t="str" cm="1">
        <f t="array" ref="P47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50" t="s">
        <v>1118</v>
      </c>
      <c r="R4750" t="str" cm="1">
        <f t="array" ref="R47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50" t="s">
        <v>7002</v>
      </c>
      <c r="T4750" t="str">
        <f>IFERROR(LEFT(googleplaystore[[#This Row],[Genres]], FIND(";",googleplaystore[[#This Row],[Genres]])-1), googleplaystore[[#This Row],[Genres]])</f>
        <v>Tools</v>
      </c>
      <c r="U4750" t="str">
        <f>IFERROR(MID(googleplaystore[[#This Row],[Genres]],FIND(";",googleplaystore[[#This Row],[Genres]])+1,LEN(googleplaystore[[#This Row],[Genres]])),"")</f>
        <v/>
      </c>
      <c r="V4750" s="7">
        <v>43301</v>
      </c>
      <c r="W4750" s="7" t="str">
        <f>TEXT(googleplaystore[[#This Row],[Last Updated]], "dd-mm-yyyy")</f>
        <v>20-07-2018</v>
      </c>
      <c r="X47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4750" s="5" t="str">
        <f>TEXT(googleplaystore[[#This Row],[LastUpdateC]],"mmmm")</f>
        <v>July</v>
      </c>
      <c r="Z4750" s="9">
        <f ca="1">TODAY()-googleplaystore[[#This Row],[LastUpdateC]]</f>
        <v>2641</v>
      </c>
      <c r="AA4750" s="8">
        <f>YEAR(googleplaystore[[#This Row],[LastUpdateC]])</f>
        <v>2018</v>
      </c>
      <c r="AB4750" t="s">
        <v>1137</v>
      </c>
      <c r="AC4750" t="s">
        <v>1137</v>
      </c>
    </row>
    <row r="4751" spans="1:29" x14ac:dyDescent="0.3">
      <c r="A4751" t="s">
        <v>9779</v>
      </c>
      <c r="B4751" t="s">
        <v>1112</v>
      </c>
      <c r="C4751" s="6">
        <v>4.7</v>
      </c>
      <c r="D4751">
        <f>IF(ISBLANK(googleplaystore[[#This Row],[Rating]]),MEDIAN(googleplaystore[Rating]),googleplaystore[[#This Row],[Rating]])</f>
        <v>4.7</v>
      </c>
      <c r="E4751" t="str" cm="1">
        <f t="array" ref="E475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51" s="6" t="s">
        <v>9780</v>
      </c>
      <c r="G4751" s="9">
        <f>_xlfn.NUMBERVALUE(googleplaystore[[#This Row],[Reviews]])</f>
        <v>5754</v>
      </c>
      <c r="H4751" t="s">
        <v>2505</v>
      </c>
      <c r="I4751" cm="1">
        <f t="array" ref="I47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4751" t="s">
        <v>1141</v>
      </c>
      <c r="K4751">
        <f>SUBSTITUTE(SUBSTITUTE(googleplaystore[[#This Row],[Installs]],"+",""),",","")*1</f>
        <v>100000</v>
      </c>
      <c r="L4751" t="str" cm="1">
        <f t="array" ref="L47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751" t="s">
        <v>1116</v>
      </c>
      <c r="N4751" s="6" t="s">
        <v>1117</v>
      </c>
      <c r="O4751" s="6">
        <f>IF(ISNUMBER(VALUE(SUBSTITUTE(googleplaystore[[#This Row],[Price]],"$",""))), VALUE(SUBSTITUTE(googleplaystore[[#This Row],[Price]],"$","")), "")</f>
        <v>0</v>
      </c>
      <c r="P4751" s="6" t="str" cm="1">
        <f t="array" ref="P47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51" t="s">
        <v>1118</v>
      </c>
      <c r="R4751" t="str" cm="1">
        <f t="array" ref="R47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51" t="s">
        <v>1119</v>
      </c>
      <c r="T4751" t="str">
        <f>IFERROR(LEFT(googleplaystore[[#This Row],[Genres]], FIND(";",googleplaystore[[#This Row],[Genres]])-1), googleplaystore[[#This Row],[Genres]])</f>
        <v>Art &amp; Design</v>
      </c>
      <c r="U4751" t="str">
        <f>IFERROR(MID(googleplaystore[[#This Row],[Genres]],FIND(";",googleplaystore[[#This Row],[Genres]])+1,LEN(googleplaystore[[#This Row],[Genres]])),"")</f>
        <v/>
      </c>
      <c r="V4751" s="7">
        <v>43311</v>
      </c>
      <c r="W4751" s="7" t="str">
        <f>TEXT(googleplaystore[[#This Row],[Last Updated]], "dd-mm-yyyy")</f>
        <v>30-07-2018</v>
      </c>
      <c r="X47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751" s="5" t="str">
        <f>TEXT(googleplaystore[[#This Row],[LastUpdateC]],"mmmm")</f>
        <v>July</v>
      </c>
      <c r="Z4751" s="9">
        <f ca="1">TODAY()-googleplaystore[[#This Row],[LastUpdateC]]</f>
        <v>2631</v>
      </c>
      <c r="AA4751" s="8">
        <f>YEAR(googleplaystore[[#This Row],[LastUpdateC]])</f>
        <v>2018</v>
      </c>
      <c r="AB4751" t="s">
        <v>4740</v>
      </c>
      <c r="AC4751" t="s">
        <v>1169</v>
      </c>
    </row>
    <row r="4752" spans="1:29" x14ac:dyDescent="0.3">
      <c r="A4752" t="s">
        <v>9781</v>
      </c>
      <c r="B4752" t="s">
        <v>7000</v>
      </c>
      <c r="C4752" s="6">
        <v>4.2</v>
      </c>
      <c r="D4752">
        <f>IF(ISBLANK(googleplaystore[[#This Row],[Rating]]),MEDIAN(googleplaystore[Rating]),googleplaystore[[#This Row],[Rating]])</f>
        <v>4.2</v>
      </c>
      <c r="E4752" t="str" cm="1">
        <f t="array" ref="E47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52" s="6" t="s">
        <v>9782</v>
      </c>
      <c r="G4752" s="9">
        <f>_xlfn.NUMBERVALUE(googleplaystore[[#This Row],[Reviews]])</f>
        <v>54063</v>
      </c>
      <c r="H4752" t="s">
        <v>1363</v>
      </c>
      <c r="I4752" cm="1">
        <f t="array" ref="I47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4752" t="s">
        <v>1130</v>
      </c>
      <c r="K4752">
        <f>SUBSTITUTE(SUBSTITUTE(googleplaystore[[#This Row],[Installs]],"+",""),",","")*1</f>
        <v>5000000</v>
      </c>
      <c r="L4752" t="str" cm="1">
        <f t="array" ref="L47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752" t="s">
        <v>1116</v>
      </c>
      <c r="N4752" s="6" t="s">
        <v>1117</v>
      </c>
      <c r="O4752" s="6">
        <f>IF(ISNUMBER(VALUE(SUBSTITUTE(googleplaystore[[#This Row],[Price]],"$",""))), VALUE(SUBSTITUTE(googleplaystore[[#This Row],[Price]],"$","")), "")</f>
        <v>0</v>
      </c>
      <c r="P4752" s="6" t="str" cm="1">
        <f t="array" ref="P47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52" t="s">
        <v>1118</v>
      </c>
      <c r="R4752" t="str" cm="1">
        <f t="array" ref="R47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52" t="s">
        <v>7002</v>
      </c>
      <c r="T4752" t="str">
        <f>IFERROR(LEFT(googleplaystore[[#This Row],[Genres]], FIND(";",googleplaystore[[#This Row],[Genres]])-1), googleplaystore[[#This Row],[Genres]])</f>
        <v>Tools</v>
      </c>
      <c r="U4752" t="str">
        <f>IFERROR(MID(googleplaystore[[#This Row],[Genres]],FIND(";",googleplaystore[[#This Row],[Genres]])+1,LEN(googleplaystore[[#This Row],[Genres]])),"")</f>
        <v/>
      </c>
      <c r="V4752" s="7">
        <v>43252</v>
      </c>
      <c r="W4752" s="7" t="str">
        <f>TEXT(googleplaystore[[#This Row],[Last Updated]], "dd-mm-yyyy")</f>
        <v>01-06-2018</v>
      </c>
      <c r="X47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2</v>
      </c>
      <c r="Y4752" s="5" t="str">
        <f>TEXT(googleplaystore[[#This Row],[LastUpdateC]],"mmmm")</f>
        <v>June</v>
      </c>
      <c r="Z4752" s="9">
        <f ca="1">TODAY()-googleplaystore[[#This Row],[LastUpdateC]]</f>
        <v>2690</v>
      </c>
      <c r="AA4752" s="8">
        <f>YEAR(googleplaystore[[#This Row],[LastUpdateC]])</f>
        <v>2018</v>
      </c>
      <c r="AB4752" t="s">
        <v>7369</v>
      </c>
      <c r="AC4752" t="s">
        <v>1169</v>
      </c>
    </row>
    <row r="4753" spans="1:29" x14ac:dyDescent="0.3">
      <c r="A4753" t="s">
        <v>9783</v>
      </c>
      <c r="B4753" t="s">
        <v>7000</v>
      </c>
      <c r="C4753" s="6">
        <v>4.4000000000000004</v>
      </c>
      <c r="D4753">
        <f>IF(ISBLANK(googleplaystore[[#This Row],[Rating]]),MEDIAN(googleplaystore[Rating]),googleplaystore[[#This Row],[Rating]])</f>
        <v>4.4000000000000004</v>
      </c>
      <c r="E4753" t="str" cm="1">
        <f t="array" ref="E47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53" s="6" t="s">
        <v>9784</v>
      </c>
      <c r="G4753" s="9">
        <f>_xlfn.NUMBERVALUE(googleplaystore[[#This Row],[Reviews]])</f>
        <v>1166</v>
      </c>
      <c r="H4753" t="s">
        <v>1588</v>
      </c>
      <c r="I4753" cm="1">
        <f t="array" ref="I47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4753" t="s">
        <v>1141</v>
      </c>
      <c r="K4753">
        <f>SUBSTITUTE(SUBSTITUTE(googleplaystore[[#This Row],[Installs]],"+",""),",","")*1</f>
        <v>100000</v>
      </c>
      <c r="L4753" t="str" cm="1">
        <f t="array" ref="L47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753" t="s">
        <v>1116</v>
      </c>
      <c r="N4753" s="6" t="s">
        <v>1117</v>
      </c>
      <c r="O4753" s="6">
        <f>IF(ISNUMBER(VALUE(SUBSTITUTE(googleplaystore[[#This Row],[Price]],"$",""))), VALUE(SUBSTITUTE(googleplaystore[[#This Row],[Price]],"$","")), "")</f>
        <v>0</v>
      </c>
      <c r="P4753" s="6" t="str" cm="1">
        <f t="array" ref="P47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53" t="s">
        <v>1118</v>
      </c>
      <c r="R4753" t="str" cm="1">
        <f t="array" ref="R47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53" t="s">
        <v>7002</v>
      </c>
      <c r="T4753" t="str">
        <f>IFERROR(LEFT(googleplaystore[[#This Row],[Genres]], FIND(";",googleplaystore[[#This Row],[Genres]])-1), googleplaystore[[#This Row],[Genres]])</f>
        <v>Tools</v>
      </c>
      <c r="U4753" t="str">
        <f>IFERROR(MID(googleplaystore[[#This Row],[Genres]],FIND(";",googleplaystore[[#This Row],[Genres]])+1,LEN(googleplaystore[[#This Row],[Genres]])),"")</f>
        <v/>
      </c>
      <c r="V4753" s="7">
        <v>43185</v>
      </c>
      <c r="W4753" s="7" t="str">
        <f>TEXT(googleplaystore[[#This Row],[Last Updated]], "dd-mm-yyyy")</f>
        <v>26-03-2018</v>
      </c>
      <c r="X47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5</v>
      </c>
      <c r="Y4753" s="5" t="str">
        <f>TEXT(googleplaystore[[#This Row],[LastUpdateC]],"mmmm")</f>
        <v>March</v>
      </c>
      <c r="Z4753" s="9">
        <f ca="1">TODAY()-googleplaystore[[#This Row],[LastUpdateC]]</f>
        <v>2757</v>
      </c>
      <c r="AA4753" s="8">
        <f>YEAR(googleplaystore[[#This Row],[LastUpdateC]])</f>
        <v>2018</v>
      </c>
      <c r="AB4753" t="s">
        <v>9533</v>
      </c>
      <c r="AC4753" t="s">
        <v>1706</v>
      </c>
    </row>
    <row r="4754" spans="1:29" x14ac:dyDescent="0.3">
      <c r="A4754" t="s">
        <v>9785</v>
      </c>
      <c r="B4754" t="s">
        <v>5010</v>
      </c>
      <c r="C4754" s="6">
        <v>3.2</v>
      </c>
      <c r="D4754">
        <f>IF(ISBLANK(googleplaystore[[#This Row],[Rating]]),MEDIAN(googleplaystore[Rating]),googleplaystore[[#This Row],[Rating]])</f>
        <v>3.2</v>
      </c>
      <c r="E4754" t="str" cm="1">
        <f t="array" ref="E475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754" s="6" t="s">
        <v>9786</v>
      </c>
      <c r="G4754" s="9">
        <f>_xlfn.NUMBERVALUE(googleplaystore[[#This Row],[Reviews]])</f>
        <v>37584</v>
      </c>
      <c r="H4754" t="s">
        <v>3227</v>
      </c>
      <c r="I4754" cm="1">
        <f t="array" ref="I47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4754" t="s">
        <v>1130</v>
      </c>
      <c r="K4754">
        <f>SUBSTITUTE(SUBSTITUTE(googleplaystore[[#This Row],[Installs]],"+",""),",","")*1</f>
        <v>5000000</v>
      </c>
      <c r="L4754" t="str" cm="1">
        <f t="array" ref="L47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754" t="s">
        <v>1116</v>
      </c>
      <c r="N4754" s="6" t="s">
        <v>1117</v>
      </c>
      <c r="O4754" s="6">
        <f>IF(ISNUMBER(VALUE(SUBSTITUTE(googleplaystore[[#This Row],[Price]],"$",""))), VALUE(SUBSTITUTE(googleplaystore[[#This Row],[Price]],"$","")), "")</f>
        <v>0</v>
      </c>
      <c r="P4754" s="6" t="str" cm="1">
        <f t="array" ref="P47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54" t="s">
        <v>1118</v>
      </c>
      <c r="R4754" t="str" cm="1">
        <f t="array" ref="R47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54" t="s">
        <v>4397</v>
      </c>
      <c r="T4754" t="str">
        <f>IFERROR(LEFT(googleplaystore[[#This Row],[Genres]], FIND(";",googleplaystore[[#This Row],[Genres]])-1), googleplaystore[[#This Row],[Genres]])</f>
        <v>Casual</v>
      </c>
      <c r="U4754" t="str">
        <f>IFERROR(MID(googleplaystore[[#This Row],[Genres]],FIND(";",googleplaystore[[#This Row],[Genres]])+1,LEN(googleplaystore[[#This Row],[Genres]])),"")</f>
        <v>Pretend Play</v>
      </c>
      <c r="V4754" s="7">
        <v>42613</v>
      </c>
      <c r="W4754" s="7" t="str">
        <f>TEXT(googleplaystore[[#This Row],[Last Updated]], "dd-mm-yyyy")</f>
        <v>31-08-2016</v>
      </c>
      <c r="X47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13</v>
      </c>
      <c r="Y4754" s="5" t="str">
        <f>TEXT(googleplaystore[[#This Row],[LastUpdateC]],"mmmm")</f>
        <v>August</v>
      </c>
      <c r="Z4754" s="9">
        <f ca="1">TODAY()-googleplaystore[[#This Row],[LastUpdateC]]</f>
        <v>3329</v>
      </c>
      <c r="AA4754" s="8">
        <f>YEAR(googleplaystore[[#This Row],[LastUpdateC]])</f>
        <v>2016</v>
      </c>
      <c r="AB4754" t="s">
        <v>1227</v>
      </c>
      <c r="AC4754" t="s">
        <v>1169</v>
      </c>
    </row>
    <row r="4755" spans="1:29" x14ac:dyDescent="0.3">
      <c r="A4755" t="s">
        <v>9787</v>
      </c>
      <c r="B4755" t="s">
        <v>7000</v>
      </c>
      <c r="C4755" s="6">
        <v>4.0999999999999996</v>
      </c>
      <c r="D4755">
        <f>IF(ISBLANK(googleplaystore[[#This Row],[Rating]]),MEDIAN(googleplaystore[Rating]),googleplaystore[[#This Row],[Rating]])</f>
        <v>4.0999999999999996</v>
      </c>
      <c r="E4755" t="str" cm="1">
        <f t="array" ref="E47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55" s="6" t="s">
        <v>9788</v>
      </c>
      <c r="G4755" s="9">
        <f>_xlfn.NUMBERVALUE(googleplaystore[[#This Row],[Reviews]])</f>
        <v>1925</v>
      </c>
      <c r="H4755" t="s">
        <v>1888</v>
      </c>
      <c r="I4755" cm="1">
        <f t="array" ref="I47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3000000000000007</v>
      </c>
      <c r="J4755" t="s">
        <v>1141</v>
      </c>
      <c r="K4755">
        <f>SUBSTITUTE(SUBSTITUTE(googleplaystore[[#This Row],[Installs]],"+",""),",","")*1</f>
        <v>100000</v>
      </c>
      <c r="L4755" t="str" cm="1">
        <f t="array" ref="L47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755" t="s">
        <v>1116</v>
      </c>
      <c r="N4755" s="6" t="s">
        <v>1117</v>
      </c>
      <c r="O4755" s="6">
        <f>IF(ISNUMBER(VALUE(SUBSTITUTE(googleplaystore[[#This Row],[Price]],"$",""))), VALUE(SUBSTITUTE(googleplaystore[[#This Row],[Price]],"$","")), "")</f>
        <v>0</v>
      </c>
      <c r="P4755" s="6" t="str" cm="1">
        <f t="array" ref="P47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55" t="s">
        <v>1118</v>
      </c>
      <c r="R4755" t="str" cm="1">
        <f t="array" ref="R47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55" t="s">
        <v>7002</v>
      </c>
      <c r="T4755" t="str">
        <f>IFERROR(LEFT(googleplaystore[[#This Row],[Genres]], FIND(";",googleplaystore[[#This Row],[Genres]])-1), googleplaystore[[#This Row],[Genres]])</f>
        <v>Tools</v>
      </c>
      <c r="U4755" t="str">
        <f>IFERROR(MID(googleplaystore[[#This Row],[Genres]],FIND(";",googleplaystore[[#This Row],[Genres]])+1,LEN(googleplaystore[[#This Row],[Genres]])),"")</f>
        <v/>
      </c>
      <c r="V4755" s="7">
        <v>43054</v>
      </c>
      <c r="W4755" s="7" t="str">
        <f>TEXT(googleplaystore[[#This Row],[Last Updated]], "dd-mm-yyyy")</f>
        <v>15-11-2017</v>
      </c>
      <c r="X47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4</v>
      </c>
      <c r="Y4755" s="5" t="str">
        <f>TEXT(googleplaystore[[#This Row],[LastUpdateC]],"mmmm")</f>
        <v>November</v>
      </c>
      <c r="Z4755" s="9">
        <f ca="1">TODAY()-googleplaystore[[#This Row],[LastUpdateC]]</f>
        <v>2888</v>
      </c>
      <c r="AA4755" s="8">
        <f>YEAR(googleplaystore[[#This Row],[LastUpdateC]])</f>
        <v>2017</v>
      </c>
      <c r="AB4755" t="s">
        <v>1194</v>
      </c>
      <c r="AC4755" t="s">
        <v>1144</v>
      </c>
    </row>
    <row r="4756" spans="1:29" x14ac:dyDescent="0.3">
      <c r="A4756" t="s">
        <v>9789</v>
      </c>
      <c r="B4756" t="s">
        <v>1960</v>
      </c>
      <c r="C4756" s="6">
        <v>4</v>
      </c>
      <c r="D4756">
        <f>IF(ISBLANK(googleplaystore[[#This Row],[Rating]]),MEDIAN(googleplaystore[Rating]),googleplaystore[[#This Row],[Rating]])</f>
        <v>4</v>
      </c>
      <c r="E4756" t="str" cm="1">
        <f t="array" ref="E47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56" s="6" t="s">
        <v>1390</v>
      </c>
      <c r="G4756" s="9">
        <f>_xlfn.NUMBERVALUE(googleplaystore[[#This Row],[Reviews]])</f>
        <v>142</v>
      </c>
      <c r="H4756" t="s">
        <v>1350</v>
      </c>
      <c r="I4756" cm="1">
        <f t="array" ref="I47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4756" t="s">
        <v>1148</v>
      </c>
      <c r="K4756">
        <f>SUBSTITUTE(SUBSTITUTE(googleplaystore[[#This Row],[Installs]],"+",""),",","")*1</f>
        <v>50000</v>
      </c>
      <c r="L4756" t="str" cm="1">
        <f t="array" ref="L47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756" t="s">
        <v>1116</v>
      </c>
      <c r="N4756" s="6" t="s">
        <v>1117</v>
      </c>
      <c r="O4756" s="6">
        <f>IF(ISNUMBER(VALUE(SUBSTITUTE(googleplaystore[[#This Row],[Price]],"$",""))), VALUE(SUBSTITUTE(googleplaystore[[#This Row],[Price]],"$","")), "")</f>
        <v>0</v>
      </c>
      <c r="P4756" s="6" t="str" cm="1">
        <f t="array" ref="P47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56" t="s">
        <v>1118</v>
      </c>
      <c r="R4756" t="str" cm="1">
        <f t="array" ref="R47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56" t="s">
        <v>1962</v>
      </c>
      <c r="T4756" t="str">
        <f>IFERROR(LEFT(googleplaystore[[#This Row],[Genres]], FIND(";",googleplaystore[[#This Row],[Genres]])-1), googleplaystore[[#This Row],[Genres]])</f>
        <v>Communication</v>
      </c>
      <c r="U4756" t="str">
        <f>IFERROR(MID(googleplaystore[[#This Row],[Genres]],FIND(";",googleplaystore[[#This Row],[Genres]])+1,LEN(googleplaystore[[#This Row],[Genres]])),"")</f>
        <v/>
      </c>
      <c r="V4756" s="7">
        <v>43100</v>
      </c>
      <c r="W4756" s="7" t="str">
        <f>TEXT(googleplaystore[[#This Row],[Last Updated]], "dd-mm-yyyy")</f>
        <v>31-12-2017</v>
      </c>
      <c r="X47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0</v>
      </c>
      <c r="Y4756" s="5" t="str">
        <f>TEXT(googleplaystore[[#This Row],[LastUpdateC]],"mmmm")</f>
        <v>December</v>
      </c>
      <c r="Z4756" s="9">
        <f ca="1">TODAY()-googleplaystore[[#This Row],[LastUpdateC]]</f>
        <v>2842</v>
      </c>
      <c r="AA4756" s="8">
        <f>YEAR(googleplaystore[[#This Row],[LastUpdateC]])</f>
        <v>2017</v>
      </c>
      <c r="AB4756" t="s">
        <v>2565</v>
      </c>
      <c r="AC4756" t="s">
        <v>1174</v>
      </c>
    </row>
    <row r="4757" spans="1:29" x14ac:dyDescent="0.3">
      <c r="A4757" t="s">
        <v>9790</v>
      </c>
      <c r="B4757" t="s">
        <v>1112</v>
      </c>
      <c r="C4757" s="6">
        <v>4.7</v>
      </c>
      <c r="D4757">
        <f>IF(ISBLANK(googleplaystore[[#This Row],[Rating]]),MEDIAN(googleplaystore[Rating]),googleplaystore[[#This Row],[Rating]])</f>
        <v>4.7</v>
      </c>
      <c r="E4757" t="str" cm="1">
        <f t="array" ref="E47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57" s="6" t="s">
        <v>3097</v>
      </c>
      <c r="G4757" s="9">
        <f>_xlfn.NUMBERVALUE(googleplaystore[[#This Row],[Reviews]])</f>
        <v>801</v>
      </c>
      <c r="H4757" t="s">
        <v>1638</v>
      </c>
      <c r="I4757" cm="1">
        <f t="array" ref="I47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4757" t="s">
        <v>1189</v>
      </c>
      <c r="K4757">
        <f>SUBSTITUTE(SUBSTITUTE(googleplaystore[[#This Row],[Installs]],"+",""),",","")*1</f>
        <v>5000</v>
      </c>
      <c r="L4757" t="str" cm="1">
        <f t="array" ref="L47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757" t="s">
        <v>1784</v>
      </c>
      <c r="N4757" s="6" t="s">
        <v>4742</v>
      </c>
      <c r="O4757" s="6">
        <f>IF(ISNUMBER(VALUE(SUBSTITUTE(googleplaystore[[#This Row],[Price]],"$",""))), VALUE(SUBSTITUTE(googleplaystore[[#This Row],[Price]],"$","")), "")</f>
        <v>1.99</v>
      </c>
      <c r="P4757" s="6" t="str" cm="1">
        <f t="array" ref="P47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757" t="s">
        <v>1118</v>
      </c>
      <c r="R4757" t="str" cm="1">
        <f t="array" ref="R47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57" t="s">
        <v>1119</v>
      </c>
      <c r="T4757" t="str">
        <f>IFERROR(LEFT(googleplaystore[[#This Row],[Genres]], FIND(";",googleplaystore[[#This Row],[Genres]])-1), googleplaystore[[#This Row],[Genres]])</f>
        <v>Art &amp; Design</v>
      </c>
      <c r="U4757" t="str">
        <f>IFERROR(MID(googleplaystore[[#This Row],[Genres]],FIND(";",googleplaystore[[#This Row],[Genres]])+1,LEN(googleplaystore[[#This Row],[Genres]])),"")</f>
        <v/>
      </c>
      <c r="V4757" s="7">
        <v>43311</v>
      </c>
      <c r="W4757" s="7" t="str">
        <f>TEXT(googleplaystore[[#This Row],[Last Updated]], "dd-mm-yyyy")</f>
        <v>30-07-2018</v>
      </c>
      <c r="X47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757" s="5" t="str">
        <f>TEXT(googleplaystore[[#This Row],[LastUpdateC]],"mmmm")</f>
        <v>July</v>
      </c>
      <c r="Z4757" s="9">
        <f ca="1">TODAY()-googleplaystore[[#This Row],[LastUpdateC]]</f>
        <v>2631</v>
      </c>
      <c r="AA4757" s="8">
        <f>YEAR(googleplaystore[[#This Row],[LastUpdateC]])</f>
        <v>2018</v>
      </c>
      <c r="AB4757" t="s">
        <v>4740</v>
      </c>
      <c r="AC4757" t="s">
        <v>1169</v>
      </c>
    </row>
    <row r="4758" spans="1:29" x14ac:dyDescent="0.3">
      <c r="A4758" t="s">
        <v>9791</v>
      </c>
      <c r="B4758" t="s">
        <v>7000</v>
      </c>
      <c r="C4758" s="6">
        <v>4.5999999999999996</v>
      </c>
      <c r="D4758">
        <f>IF(ISBLANK(googleplaystore[[#This Row],[Rating]]),MEDIAN(googleplaystore[Rating]),googleplaystore[[#This Row],[Rating]])</f>
        <v>4.5999999999999996</v>
      </c>
      <c r="E4758" t="str" cm="1">
        <f t="array" ref="E47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58" s="6" t="s">
        <v>9792</v>
      </c>
      <c r="G4758" s="9">
        <f>_xlfn.NUMBERVALUE(googleplaystore[[#This Row],[Reviews]])</f>
        <v>168487</v>
      </c>
      <c r="H4758" t="s">
        <v>1530</v>
      </c>
      <c r="I4758" cm="1">
        <f t="array" ref="I47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4</v>
      </c>
      <c r="J4758" t="s">
        <v>1178</v>
      </c>
      <c r="K4758">
        <f>SUBSTITUTE(SUBSTITUTE(googleplaystore[[#This Row],[Installs]],"+",""),",","")*1</f>
        <v>10000000</v>
      </c>
      <c r="L4758" t="str" cm="1">
        <f t="array" ref="L47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758" t="s">
        <v>1116</v>
      </c>
      <c r="N4758" s="6" t="s">
        <v>1117</v>
      </c>
      <c r="O4758" s="6">
        <f>IF(ISNUMBER(VALUE(SUBSTITUTE(googleplaystore[[#This Row],[Price]],"$",""))), VALUE(SUBSTITUTE(googleplaystore[[#This Row],[Price]],"$","")), "")</f>
        <v>0</v>
      </c>
      <c r="P4758" s="6" t="str" cm="1">
        <f t="array" ref="P47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58" t="s">
        <v>1118</v>
      </c>
      <c r="R4758" t="str" cm="1">
        <f t="array" ref="R47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58" t="s">
        <v>7002</v>
      </c>
      <c r="T4758" t="str">
        <f>IFERROR(LEFT(googleplaystore[[#This Row],[Genres]], FIND(";",googleplaystore[[#This Row],[Genres]])-1), googleplaystore[[#This Row],[Genres]])</f>
        <v>Tools</v>
      </c>
      <c r="U4758" t="str">
        <f>IFERROR(MID(googleplaystore[[#This Row],[Genres]],FIND(";",googleplaystore[[#This Row],[Genres]])+1,LEN(googleplaystore[[#This Row],[Genres]])),"")</f>
        <v/>
      </c>
      <c r="V4758" s="7">
        <v>43277</v>
      </c>
      <c r="W4758" s="7" t="str">
        <f>TEXT(googleplaystore[[#This Row],[Last Updated]], "dd-mm-yyyy")</f>
        <v>26-06-2018</v>
      </c>
      <c r="X47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4758" s="5" t="str">
        <f>TEXT(googleplaystore[[#This Row],[LastUpdateC]],"mmmm")</f>
        <v>June</v>
      </c>
      <c r="Z4758" s="9">
        <f ca="1">TODAY()-googleplaystore[[#This Row],[LastUpdateC]]</f>
        <v>2665</v>
      </c>
      <c r="AA4758" s="8">
        <f>YEAR(googleplaystore[[#This Row],[LastUpdateC]])</f>
        <v>2018</v>
      </c>
      <c r="AB4758" t="s">
        <v>9793</v>
      </c>
      <c r="AC4758" t="s">
        <v>1706</v>
      </c>
    </row>
    <row r="4759" spans="1:29" x14ac:dyDescent="0.3">
      <c r="A4759" t="s">
        <v>9794</v>
      </c>
      <c r="B4759" t="s">
        <v>7000</v>
      </c>
      <c r="C4759" s="6">
        <v>4.5999999999999996</v>
      </c>
      <c r="D4759">
        <f>IF(ISBLANK(googleplaystore[[#This Row],[Rating]]),MEDIAN(googleplaystore[Rating]),googleplaystore[[#This Row],[Rating]])</f>
        <v>4.5999999999999996</v>
      </c>
      <c r="E4759" t="str" cm="1">
        <f t="array" ref="E475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59" s="6" t="s">
        <v>9795</v>
      </c>
      <c r="G4759" s="9">
        <f>_xlfn.NUMBERVALUE(googleplaystore[[#This Row],[Reviews]])</f>
        <v>20418</v>
      </c>
      <c r="H4759" t="s">
        <v>1891</v>
      </c>
      <c r="I4759" cm="1">
        <f t="array" ref="I47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4759" t="s">
        <v>1155</v>
      </c>
      <c r="K4759">
        <f>SUBSTITUTE(SUBSTITUTE(googleplaystore[[#This Row],[Installs]],"+",""),",","")*1</f>
        <v>1000000</v>
      </c>
      <c r="L4759" t="str" cm="1">
        <f t="array" ref="L47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759" t="s">
        <v>1116</v>
      </c>
      <c r="N4759" s="6" t="s">
        <v>1117</v>
      </c>
      <c r="O4759" s="6">
        <f>IF(ISNUMBER(VALUE(SUBSTITUTE(googleplaystore[[#This Row],[Price]],"$",""))), VALUE(SUBSTITUTE(googleplaystore[[#This Row],[Price]],"$","")), "")</f>
        <v>0</v>
      </c>
      <c r="P4759" s="6" t="str" cm="1">
        <f t="array" ref="P47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59" t="s">
        <v>1118</v>
      </c>
      <c r="R4759" t="str" cm="1">
        <f t="array" ref="R47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59" t="s">
        <v>7002</v>
      </c>
      <c r="T4759" t="str">
        <f>IFERROR(LEFT(googleplaystore[[#This Row],[Genres]], FIND(";",googleplaystore[[#This Row],[Genres]])-1), googleplaystore[[#This Row],[Genres]])</f>
        <v>Tools</v>
      </c>
      <c r="U4759" t="str">
        <f>IFERROR(MID(googleplaystore[[#This Row],[Genres]],FIND(";",googleplaystore[[#This Row],[Genres]])+1,LEN(googleplaystore[[#This Row],[Genres]])),"")</f>
        <v/>
      </c>
      <c r="V4759" s="7">
        <v>43198</v>
      </c>
      <c r="W4759" s="7" t="str">
        <f>TEXT(googleplaystore[[#This Row],[Last Updated]], "dd-mm-yyyy")</f>
        <v>08-04-2018</v>
      </c>
      <c r="X47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8</v>
      </c>
      <c r="Y4759" s="5" t="str">
        <f>TEXT(googleplaystore[[#This Row],[LastUpdateC]],"mmmm")</f>
        <v>April</v>
      </c>
      <c r="Z4759" s="9">
        <f ca="1">TODAY()-googleplaystore[[#This Row],[LastUpdateC]]</f>
        <v>2744</v>
      </c>
      <c r="AA4759" s="8">
        <f>YEAR(googleplaystore[[#This Row],[LastUpdateC]])</f>
        <v>2018</v>
      </c>
      <c r="AB4759" t="s">
        <v>9796</v>
      </c>
      <c r="AC4759" t="s">
        <v>1174</v>
      </c>
    </row>
    <row r="4760" spans="1:29" x14ac:dyDescent="0.3">
      <c r="A4760" t="s">
        <v>9797</v>
      </c>
      <c r="B4760" t="s">
        <v>7000</v>
      </c>
      <c r="C4760" s="6">
        <v>4.7</v>
      </c>
      <c r="D4760">
        <f>IF(ISBLANK(googleplaystore[[#This Row],[Rating]]),MEDIAN(googleplaystore[Rating]),googleplaystore[[#This Row],[Rating]])</f>
        <v>4.7</v>
      </c>
      <c r="E4760" t="str" cm="1">
        <f t="array" ref="E476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60" s="6" t="s">
        <v>9798</v>
      </c>
      <c r="G4760" s="9">
        <f>_xlfn.NUMBERVALUE(googleplaystore[[#This Row],[Reviews]])</f>
        <v>58366</v>
      </c>
      <c r="H4760" t="s">
        <v>3144</v>
      </c>
      <c r="I4760" cm="1">
        <f t="array" ref="I47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4760" t="s">
        <v>1155</v>
      </c>
      <c r="K4760">
        <f>SUBSTITUTE(SUBSTITUTE(googleplaystore[[#This Row],[Installs]],"+",""),",","")*1</f>
        <v>1000000</v>
      </c>
      <c r="L4760" t="str" cm="1">
        <f t="array" ref="L47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760" t="s">
        <v>1116</v>
      </c>
      <c r="N4760" s="6" t="s">
        <v>1117</v>
      </c>
      <c r="O4760" s="6">
        <f>IF(ISNUMBER(VALUE(SUBSTITUTE(googleplaystore[[#This Row],[Price]],"$",""))), VALUE(SUBSTITUTE(googleplaystore[[#This Row],[Price]],"$","")), "")</f>
        <v>0</v>
      </c>
      <c r="P4760" s="6" t="str" cm="1">
        <f t="array" ref="P47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60" t="s">
        <v>1118</v>
      </c>
      <c r="R4760" t="str" cm="1">
        <f t="array" ref="R47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60" t="s">
        <v>7002</v>
      </c>
      <c r="T4760" t="str">
        <f>IFERROR(LEFT(googleplaystore[[#This Row],[Genres]], FIND(";",googleplaystore[[#This Row],[Genres]])-1), googleplaystore[[#This Row],[Genres]])</f>
        <v>Tools</v>
      </c>
      <c r="U4760" t="str">
        <f>IFERROR(MID(googleplaystore[[#This Row],[Genres]],FIND(";",googleplaystore[[#This Row],[Genres]])+1,LEN(googleplaystore[[#This Row],[Genres]])),"")</f>
        <v/>
      </c>
      <c r="V4760" s="7">
        <v>43076</v>
      </c>
      <c r="W4760" s="7" t="str">
        <f>TEXT(googleplaystore[[#This Row],[Last Updated]], "dd-mm-yyyy")</f>
        <v>07-12-2017</v>
      </c>
      <c r="X47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6</v>
      </c>
      <c r="Y4760" s="5" t="str">
        <f>TEXT(googleplaystore[[#This Row],[LastUpdateC]],"mmmm")</f>
        <v>December</v>
      </c>
      <c r="Z4760" s="9">
        <f ca="1">TODAY()-googleplaystore[[#This Row],[LastUpdateC]]</f>
        <v>2866</v>
      </c>
      <c r="AA4760" s="8">
        <f>YEAR(googleplaystore[[#This Row],[LastUpdateC]])</f>
        <v>2017</v>
      </c>
      <c r="AB4760" t="s">
        <v>1149</v>
      </c>
      <c r="AC4760" t="s">
        <v>1169</v>
      </c>
    </row>
    <row r="4761" spans="1:29" x14ac:dyDescent="0.3">
      <c r="A4761" t="s">
        <v>9799</v>
      </c>
      <c r="B4761" t="s">
        <v>1112</v>
      </c>
      <c r="C4761" s="6">
        <v>4.8</v>
      </c>
      <c r="D4761">
        <f>IF(ISBLANK(googleplaystore[[#This Row],[Rating]]),MEDIAN(googleplaystore[Rating]),googleplaystore[[#This Row],[Rating]])</f>
        <v>4.8</v>
      </c>
      <c r="E4761" t="str" cm="1">
        <f t="array" ref="E476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61" s="6" t="s">
        <v>9800</v>
      </c>
      <c r="G4761" s="9">
        <f>_xlfn.NUMBERVALUE(googleplaystore[[#This Row],[Reviews]])</f>
        <v>1216</v>
      </c>
      <c r="H4761" t="s">
        <v>1338</v>
      </c>
      <c r="I4761" cm="1">
        <f t="array" ref="I47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</v>
      </c>
      <c r="J4761" t="s">
        <v>1115</v>
      </c>
      <c r="K4761">
        <f>SUBSTITUTE(SUBSTITUTE(googleplaystore[[#This Row],[Installs]],"+",""),",","")*1</f>
        <v>10000</v>
      </c>
      <c r="L4761" t="str" cm="1">
        <f t="array" ref="L47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761" t="s">
        <v>1784</v>
      </c>
      <c r="N4761" s="6" t="s">
        <v>4742</v>
      </c>
      <c r="O4761" s="6">
        <f>IF(ISNUMBER(VALUE(SUBSTITUTE(googleplaystore[[#This Row],[Price]],"$",""))), VALUE(SUBSTITUTE(googleplaystore[[#This Row],[Price]],"$","")), "")</f>
        <v>1.99</v>
      </c>
      <c r="P4761" s="6" t="str" cm="1">
        <f t="array" ref="P47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761" t="s">
        <v>1118</v>
      </c>
      <c r="R4761" t="str" cm="1">
        <f t="array" ref="R47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61" t="s">
        <v>1119</v>
      </c>
      <c r="T4761" t="str">
        <f>IFERROR(LEFT(googleplaystore[[#This Row],[Genres]], FIND(";",googleplaystore[[#This Row],[Genres]])-1), googleplaystore[[#This Row],[Genres]])</f>
        <v>Art &amp; Design</v>
      </c>
      <c r="U4761" t="str">
        <f>IFERROR(MID(googleplaystore[[#This Row],[Genres]],FIND(";",googleplaystore[[#This Row],[Genres]])+1,LEN(googleplaystore[[#This Row],[Genres]])),"")</f>
        <v/>
      </c>
      <c r="V4761" s="7">
        <v>43277</v>
      </c>
      <c r="W4761" s="7" t="str">
        <f>TEXT(googleplaystore[[#This Row],[Last Updated]], "dd-mm-yyyy")</f>
        <v>26-06-2018</v>
      </c>
      <c r="X47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4761" s="5" t="str">
        <f>TEXT(googleplaystore[[#This Row],[LastUpdateC]],"mmmm")</f>
        <v>June</v>
      </c>
      <c r="Z4761" s="9">
        <f ca="1">TODAY()-googleplaystore[[#This Row],[LastUpdateC]]</f>
        <v>2665</v>
      </c>
      <c r="AA4761" s="8">
        <f>YEAR(googleplaystore[[#This Row],[LastUpdateC]])</f>
        <v>2018</v>
      </c>
      <c r="AB4761" t="s">
        <v>1120</v>
      </c>
      <c r="AC4761" t="s">
        <v>1169</v>
      </c>
    </row>
    <row r="4762" spans="1:29" x14ac:dyDescent="0.3">
      <c r="A4762" t="s">
        <v>9801</v>
      </c>
      <c r="B4762" t="s">
        <v>7000</v>
      </c>
      <c r="C4762" s="6">
        <v>4.5999999999999996</v>
      </c>
      <c r="D4762">
        <f>IF(ISBLANK(googleplaystore[[#This Row],[Rating]]),MEDIAN(googleplaystore[Rating]),googleplaystore[[#This Row],[Rating]])</f>
        <v>4.5999999999999996</v>
      </c>
      <c r="E4762" t="str" cm="1">
        <f t="array" ref="E47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62" s="6" t="s">
        <v>9802</v>
      </c>
      <c r="G4762" s="9">
        <f>_xlfn.NUMBERVALUE(googleplaystore[[#This Row],[Reviews]])</f>
        <v>4210</v>
      </c>
      <c r="H4762" t="s">
        <v>2734</v>
      </c>
      <c r="I4762" cm="1">
        <f t="array" ref="I47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</v>
      </c>
      <c r="J4762" t="s">
        <v>1141</v>
      </c>
      <c r="K4762">
        <f>SUBSTITUTE(SUBSTITUTE(googleplaystore[[#This Row],[Installs]],"+",""),",","")*1</f>
        <v>100000</v>
      </c>
      <c r="L4762" t="str" cm="1">
        <f t="array" ref="L47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762" t="s">
        <v>1116</v>
      </c>
      <c r="N4762" s="6" t="s">
        <v>1117</v>
      </c>
      <c r="O4762" s="6">
        <f>IF(ISNUMBER(VALUE(SUBSTITUTE(googleplaystore[[#This Row],[Price]],"$",""))), VALUE(SUBSTITUTE(googleplaystore[[#This Row],[Price]],"$","")), "")</f>
        <v>0</v>
      </c>
      <c r="P4762" s="6" t="str" cm="1">
        <f t="array" ref="P47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62" t="s">
        <v>1118</v>
      </c>
      <c r="R4762" t="str" cm="1">
        <f t="array" ref="R47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62" t="s">
        <v>7002</v>
      </c>
      <c r="T4762" t="str">
        <f>IFERROR(LEFT(googleplaystore[[#This Row],[Genres]], FIND(";",googleplaystore[[#This Row],[Genres]])-1), googleplaystore[[#This Row],[Genres]])</f>
        <v>Tools</v>
      </c>
      <c r="U4762" t="str">
        <f>IFERROR(MID(googleplaystore[[#This Row],[Genres]],FIND(";",googleplaystore[[#This Row],[Genres]])+1,LEN(googleplaystore[[#This Row],[Genres]])),"")</f>
        <v/>
      </c>
      <c r="V4762" s="7">
        <v>43269</v>
      </c>
      <c r="W4762" s="7" t="str">
        <f>TEXT(googleplaystore[[#This Row],[Last Updated]], "dd-mm-yyyy")</f>
        <v>18-06-2018</v>
      </c>
      <c r="X47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4762" s="5" t="str">
        <f>TEXT(googleplaystore[[#This Row],[LastUpdateC]],"mmmm")</f>
        <v>June</v>
      </c>
      <c r="Z4762" s="9">
        <f ca="1">TODAY()-googleplaystore[[#This Row],[LastUpdateC]]</f>
        <v>2673</v>
      </c>
      <c r="AA4762" s="8">
        <f>YEAR(googleplaystore[[#This Row],[LastUpdateC]])</f>
        <v>2018</v>
      </c>
      <c r="AB4762" t="s">
        <v>3148</v>
      </c>
      <c r="AC4762" t="s">
        <v>1169</v>
      </c>
    </row>
    <row r="4763" spans="1:29" x14ac:dyDescent="0.3">
      <c r="A4763" t="s">
        <v>9803</v>
      </c>
      <c r="B4763" t="s">
        <v>7000</v>
      </c>
      <c r="C4763" s="6">
        <v>4.2</v>
      </c>
      <c r="D4763">
        <f>IF(ISBLANK(googleplaystore[[#This Row],[Rating]]),MEDIAN(googleplaystore[Rating]),googleplaystore[[#This Row],[Rating]])</f>
        <v>4.2</v>
      </c>
      <c r="E4763" t="str" cm="1">
        <f t="array" ref="E47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63" s="6" t="s">
        <v>9804</v>
      </c>
      <c r="G4763" s="9">
        <f>_xlfn.NUMBERVALUE(googleplaystore[[#This Row],[Reviews]])</f>
        <v>12147</v>
      </c>
      <c r="H4763" t="s">
        <v>2197</v>
      </c>
      <c r="I4763" cm="1">
        <f t="array" ref="I47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15234375</v>
      </c>
      <c r="J4763" t="s">
        <v>1155</v>
      </c>
      <c r="K4763">
        <f>SUBSTITUTE(SUBSTITUTE(googleplaystore[[#This Row],[Installs]],"+",""),",","")*1</f>
        <v>1000000</v>
      </c>
      <c r="L4763" t="str" cm="1">
        <f t="array" ref="L47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763" t="s">
        <v>1116</v>
      </c>
      <c r="N4763" s="6" t="s">
        <v>1117</v>
      </c>
      <c r="O4763" s="6">
        <f>IF(ISNUMBER(VALUE(SUBSTITUTE(googleplaystore[[#This Row],[Price]],"$",""))), VALUE(SUBSTITUTE(googleplaystore[[#This Row],[Price]],"$","")), "")</f>
        <v>0</v>
      </c>
      <c r="P4763" s="6" t="str" cm="1">
        <f t="array" ref="P47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63" t="s">
        <v>1118</v>
      </c>
      <c r="R4763" t="str" cm="1">
        <f t="array" ref="R47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63" t="s">
        <v>7002</v>
      </c>
      <c r="T4763" t="str">
        <f>IFERROR(LEFT(googleplaystore[[#This Row],[Genres]], FIND(";",googleplaystore[[#This Row],[Genres]])-1), googleplaystore[[#This Row],[Genres]])</f>
        <v>Tools</v>
      </c>
      <c r="U4763" t="str">
        <f>IFERROR(MID(googleplaystore[[#This Row],[Genres]],FIND(";",googleplaystore[[#This Row],[Genres]])+1,LEN(googleplaystore[[#This Row],[Genres]])),"")</f>
        <v/>
      </c>
      <c r="V4763" s="7">
        <v>42029</v>
      </c>
      <c r="W4763" s="7" t="str">
        <f>TEXT(googleplaystore[[#This Row],[Last Updated]], "dd-mm-yyyy")</f>
        <v>25-01-2015</v>
      </c>
      <c r="X47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29</v>
      </c>
      <c r="Y4763" s="5" t="str">
        <f>TEXT(googleplaystore[[#This Row],[LastUpdateC]],"mmmm")</f>
        <v>January</v>
      </c>
      <c r="Z4763" s="9">
        <f ca="1">TODAY()-googleplaystore[[#This Row],[LastUpdateC]]</f>
        <v>3913</v>
      </c>
      <c r="AA4763" s="8">
        <f>YEAR(googleplaystore[[#This Row],[LastUpdateC]])</f>
        <v>2015</v>
      </c>
      <c r="AB4763" t="s">
        <v>9805</v>
      </c>
      <c r="AC4763" t="s">
        <v>1121</v>
      </c>
    </row>
    <row r="4764" spans="1:29" x14ac:dyDescent="0.3">
      <c r="A4764" t="s">
        <v>9806</v>
      </c>
      <c r="B4764" t="s">
        <v>4378</v>
      </c>
      <c r="C4764" s="6">
        <v>4.3</v>
      </c>
      <c r="D4764">
        <f>IF(ISBLANK(googleplaystore[[#This Row],[Rating]]),MEDIAN(googleplaystore[Rating]),googleplaystore[[#This Row],[Rating]])</f>
        <v>4.3</v>
      </c>
      <c r="E4764" t="str" cm="1">
        <f t="array" ref="E47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64" s="6" t="s">
        <v>9807</v>
      </c>
      <c r="G4764" s="9">
        <f>_xlfn.NUMBERVALUE(googleplaystore[[#This Row],[Reviews]])</f>
        <v>10806</v>
      </c>
      <c r="H4764" t="s">
        <v>2435</v>
      </c>
      <c r="I4764" cm="1">
        <f t="array" ref="I47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4764" t="s">
        <v>1130</v>
      </c>
      <c r="K4764">
        <f>SUBSTITUTE(SUBSTITUTE(googleplaystore[[#This Row],[Installs]],"+",""),",","")*1</f>
        <v>5000000</v>
      </c>
      <c r="L4764" t="str" cm="1">
        <f t="array" ref="L47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764" t="s">
        <v>1116</v>
      </c>
      <c r="N4764" s="6" t="s">
        <v>1117</v>
      </c>
      <c r="O4764" s="6">
        <f>IF(ISNUMBER(VALUE(SUBSTITUTE(googleplaystore[[#This Row],[Price]],"$",""))), VALUE(SUBSTITUTE(googleplaystore[[#This Row],[Price]],"$","")), "")</f>
        <v>0</v>
      </c>
      <c r="P4764" s="6" t="str" cm="1">
        <f t="array" ref="P47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64" t="s">
        <v>1118</v>
      </c>
      <c r="R4764" t="str" cm="1">
        <f t="array" ref="R47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64" t="s">
        <v>4458</v>
      </c>
      <c r="T4764" t="str">
        <f>IFERROR(LEFT(googleplaystore[[#This Row],[Genres]], FIND(";",googleplaystore[[#This Row],[Genres]])-1), googleplaystore[[#This Row],[Genres]])</f>
        <v>Racing</v>
      </c>
      <c r="U4764" t="str">
        <f>IFERROR(MID(googleplaystore[[#This Row],[Genres]],FIND(";",googleplaystore[[#This Row],[Genres]])+1,LEN(googleplaystore[[#This Row],[Genres]])),"")</f>
        <v/>
      </c>
      <c r="V4764" s="7">
        <v>42864</v>
      </c>
      <c r="W4764" s="7" t="str">
        <f>TEXT(googleplaystore[[#This Row],[Last Updated]], "dd-mm-yyyy")</f>
        <v>09-05-2017</v>
      </c>
      <c r="X47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4</v>
      </c>
      <c r="Y4764" s="5" t="str">
        <f>TEXT(googleplaystore[[#This Row],[LastUpdateC]],"mmmm")</f>
        <v>May</v>
      </c>
      <c r="Z4764" s="9">
        <f ca="1">TODAY()-googleplaystore[[#This Row],[LastUpdateC]]</f>
        <v>3078</v>
      </c>
      <c r="AA4764" s="8">
        <f>YEAR(googleplaystore[[#This Row],[LastUpdateC]])</f>
        <v>2017</v>
      </c>
      <c r="AB4764" t="s">
        <v>4261</v>
      </c>
      <c r="AC4764" t="s">
        <v>1174</v>
      </c>
    </row>
    <row r="4765" spans="1:29" x14ac:dyDescent="0.3">
      <c r="A4765" t="s">
        <v>9808</v>
      </c>
      <c r="B4765" t="s">
        <v>5010</v>
      </c>
      <c r="C4765" s="6">
        <v>3.3</v>
      </c>
      <c r="D4765">
        <f>IF(ISBLANK(googleplaystore[[#This Row],[Rating]]),MEDIAN(googleplaystore[Rating]),googleplaystore[[#This Row],[Rating]])</f>
        <v>3.3</v>
      </c>
      <c r="E4765" t="str" cm="1">
        <f t="array" ref="E476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765" s="6" t="s">
        <v>9809</v>
      </c>
      <c r="G4765" s="9">
        <f>_xlfn.NUMBERVALUE(googleplaystore[[#This Row],[Reviews]])</f>
        <v>355837</v>
      </c>
      <c r="H4765" t="s">
        <v>1510</v>
      </c>
      <c r="I4765" cm="1">
        <f t="array" ref="I47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4765" t="s">
        <v>1178</v>
      </c>
      <c r="K4765">
        <f>SUBSTITUTE(SUBSTITUTE(googleplaystore[[#This Row],[Installs]],"+",""),",","")*1</f>
        <v>10000000</v>
      </c>
      <c r="L4765" t="str" cm="1">
        <f t="array" ref="L47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765" t="s">
        <v>1116</v>
      </c>
      <c r="N4765" s="6" t="s">
        <v>1117</v>
      </c>
      <c r="O4765" s="6">
        <f>IF(ISNUMBER(VALUE(SUBSTITUTE(googleplaystore[[#This Row],[Price]],"$",""))), VALUE(SUBSTITUTE(googleplaystore[[#This Row],[Price]],"$","")), "")</f>
        <v>0</v>
      </c>
      <c r="P4765" s="6" t="str" cm="1">
        <f t="array" ref="P47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65" t="s">
        <v>1118</v>
      </c>
      <c r="R4765" t="str" cm="1">
        <f t="array" ref="R47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65" t="s">
        <v>2904</v>
      </c>
      <c r="T4765" t="str">
        <f>IFERROR(LEFT(googleplaystore[[#This Row],[Genres]], FIND(";",googleplaystore[[#This Row],[Genres]])-1), googleplaystore[[#This Row],[Genres]])</f>
        <v>Entertainment</v>
      </c>
      <c r="U4765" t="str">
        <f>IFERROR(MID(googleplaystore[[#This Row],[Genres]],FIND(";",googleplaystore[[#This Row],[Genres]])+1,LEN(googleplaystore[[#This Row],[Genres]])),"")</f>
        <v/>
      </c>
      <c r="V4765" s="7">
        <v>42711</v>
      </c>
      <c r="W4765" s="7" t="str">
        <f>TEXT(googleplaystore[[#This Row],[Last Updated]], "dd-mm-yyyy")</f>
        <v>07-12-2016</v>
      </c>
      <c r="X47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11</v>
      </c>
      <c r="Y4765" s="5" t="str">
        <f>TEXT(googleplaystore[[#This Row],[LastUpdateC]],"mmmm")</f>
        <v>December</v>
      </c>
      <c r="Z4765" s="9">
        <f ca="1">TODAY()-googleplaystore[[#This Row],[LastUpdateC]]</f>
        <v>3231</v>
      </c>
      <c r="AA4765" s="8">
        <f>YEAR(googleplaystore[[#This Row],[LastUpdateC]])</f>
        <v>2016</v>
      </c>
      <c r="AB4765" t="s">
        <v>1635</v>
      </c>
      <c r="AC4765" t="s">
        <v>1150</v>
      </c>
    </row>
    <row r="4766" spans="1:29" x14ac:dyDescent="0.3">
      <c r="A4766" t="s">
        <v>9810</v>
      </c>
      <c r="B4766" t="s">
        <v>1112</v>
      </c>
      <c r="C4766" s="6">
        <v>4.7</v>
      </c>
      <c r="D4766">
        <f>IF(ISBLANK(googleplaystore[[#This Row],[Rating]]),MEDIAN(googleplaystore[Rating]),googleplaystore[[#This Row],[Rating]])</f>
        <v>4.7</v>
      </c>
      <c r="E4766" t="str" cm="1">
        <f t="array" ref="E476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66" s="6" t="s">
        <v>2420</v>
      </c>
      <c r="G4766" s="9">
        <f>_xlfn.NUMBERVALUE(googleplaystore[[#This Row],[Reviews]])</f>
        <v>149</v>
      </c>
      <c r="H4766" t="s">
        <v>1638</v>
      </c>
      <c r="I4766" cm="1">
        <f t="array" ref="I47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4766" t="s">
        <v>1944</v>
      </c>
      <c r="K4766">
        <f>SUBSTITUTE(SUBSTITUTE(googleplaystore[[#This Row],[Installs]],"+",""),",","")*1</f>
        <v>1000</v>
      </c>
      <c r="L4766" t="str" cm="1">
        <f t="array" ref="L47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766" t="s">
        <v>1784</v>
      </c>
      <c r="N4766" s="6" t="s">
        <v>4742</v>
      </c>
      <c r="O4766" s="6">
        <f>IF(ISNUMBER(VALUE(SUBSTITUTE(googleplaystore[[#This Row],[Price]],"$",""))), VALUE(SUBSTITUTE(googleplaystore[[#This Row],[Price]],"$","")), "")</f>
        <v>1.99</v>
      </c>
      <c r="P4766" s="6" t="str" cm="1">
        <f t="array" ref="P47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766" t="s">
        <v>1118</v>
      </c>
      <c r="R4766" t="str" cm="1">
        <f t="array" ref="R47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66" t="s">
        <v>1119</v>
      </c>
      <c r="T4766" t="str">
        <f>IFERROR(LEFT(googleplaystore[[#This Row],[Genres]], FIND(";",googleplaystore[[#This Row],[Genres]])-1), googleplaystore[[#This Row],[Genres]])</f>
        <v>Art &amp; Design</v>
      </c>
      <c r="U4766" t="str">
        <f>IFERROR(MID(googleplaystore[[#This Row],[Genres]],FIND(";",googleplaystore[[#This Row],[Genres]])+1,LEN(googleplaystore[[#This Row],[Genres]])),"")</f>
        <v/>
      </c>
      <c r="V4766" s="7">
        <v>43311</v>
      </c>
      <c r="W4766" s="7" t="str">
        <f>TEXT(googleplaystore[[#This Row],[Last Updated]], "dd-mm-yyyy")</f>
        <v>30-07-2018</v>
      </c>
      <c r="X47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766" s="5" t="str">
        <f>TEXT(googleplaystore[[#This Row],[LastUpdateC]],"mmmm")</f>
        <v>July</v>
      </c>
      <c r="Z4766" s="9">
        <f ca="1">TODAY()-googleplaystore[[#This Row],[LastUpdateC]]</f>
        <v>2631</v>
      </c>
      <c r="AA4766" s="8">
        <f>YEAR(googleplaystore[[#This Row],[LastUpdateC]])</f>
        <v>2018</v>
      </c>
      <c r="AB4766" t="s">
        <v>3592</v>
      </c>
      <c r="AC4766" t="s">
        <v>1169</v>
      </c>
    </row>
    <row r="4767" spans="1:29" x14ac:dyDescent="0.3">
      <c r="A4767" t="s">
        <v>9811</v>
      </c>
      <c r="B4767" t="s">
        <v>5010</v>
      </c>
      <c r="C4767" s="6">
        <v>4.5</v>
      </c>
      <c r="D4767">
        <f>IF(ISBLANK(googleplaystore[[#This Row],[Rating]]),MEDIAN(googleplaystore[Rating]),googleplaystore[[#This Row],[Rating]])</f>
        <v>4.5</v>
      </c>
      <c r="E4767" t="str" cm="1">
        <f t="array" ref="E476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67" s="6" t="s">
        <v>9812</v>
      </c>
      <c r="G4767" s="9">
        <f>_xlfn.NUMBERVALUE(googleplaystore[[#This Row],[Reviews]])</f>
        <v>22018</v>
      </c>
      <c r="H4767" t="s">
        <v>2281</v>
      </c>
      <c r="I4767" cm="1">
        <f t="array" ref="I47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4767" t="s">
        <v>1124</v>
      </c>
      <c r="K4767">
        <f>SUBSTITUTE(SUBSTITUTE(googleplaystore[[#This Row],[Installs]],"+",""),",","")*1</f>
        <v>500000</v>
      </c>
      <c r="L4767" t="str" cm="1">
        <f t="array" ref="L47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767" t="s">
        <v>1116</v>
      </c>
      <c r="N4767" s="6" t="s">
        <v>1117</v>
      </c>
      <c r="O4767" s="6">
        <f>IF(ISNUMBER(VALUE(SUBSTITUTE(googleplaystore[[#This Row],[Price]],"$",""))), VALUE(SUBSTITUTE(googleplaystore[[#This Row],[Price]],"$","")), "")</f>
        <v>0</v>
      </c>
      <c r="P4767" s="6" t="str" cm="1">
        <f t="array" ref="P47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67" t="s">
        <v>1136</v>
      </c>
      <c r="R4767" t="str" cm="1">
        <f t="array" ref="R47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767" t="s">
        <v>4388</v>
      </c>
      <c r="T4767" t="str">
        <f>IFERROR(LEFT(googleplaystore[[#This Row],[Genres]], FIND(";",googleplaystore[[#This Row],[Genres]])-1), googleplaystore[[#This Row],[Genres]])</f>
        <v>Casual</v>
      </c>
      <c r="U4767" t="str">
        <f>IFERROR(MID(googleplaystore[[#This Row],[Genres]],FIND(";",googleplaystore[[#This Row],[Genres]])+1,LEN(googleplaystore[[#This Row],[Genres]])),"")</f>
        <v/>
      </c>
      <c r="V4767" s="7">
        <v>43299</v>
      </c>
      <c r="W4767" s="7" t="str">
        <f>TEXT(googleplaystore[[#This Row],[Last Updated]], "dd-mm-yyyy")</f>
        <v>18-07-2018</v>
      </c>
      <c r="X47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4767" s="5" t="str">
        <f>TEXT(googleplaystore[[#This Row],[LastUpdateC]],"mmmm")</f>
        <v>July</v>
      </c>
      <c r="Z4767" s="9">
        <f ca="1">TODAY()-googleplaystore[[#This Row],[LastUpdateC]]</f>
        <v>2643</v>
      </c>
      <c r="AA4767" s="8">
        <f>YEAR(googleplaystore[[#This Row],[LastUpdateC]])</f>
        <v>2018</v>
      </c>
      <c r="AB4767" t="s">
        <v>3834</v>
      </c>
      <c r="AC4767" t="s">
        <v>1366</v>
      </c>
    </row>
    <row r="4768" spans="1:29" x14ac:dyDescent="0.3">
      <c r="A4768" t="s">
        <v>9813</v>
      </c>
      <c r="B4768" t="s">
        <v>7229</v>
      </c>
      <c r="C4768" s="6">
        <v>4</v>
      </c>
      <c r="D4768">
        <f>IF(ISBLANK(googleplaystore[[#This Row],[Rating]]),MEDIAN(googleplaystore[Rating]),googleplaystore[[#This Row],[Rating]])</f>
        <v>4</v>
      </c>
      <c r="E4768" t="str" cm="1">
        <f t="array" ref="E47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68" s="6" t="s">
        <v>4061</v>
      </c>
      <c r="G4768" s="9">
        <f>_xlfn.NUMBERVALUE(googleplaystore[[#This Row],[Reviews]])</f>
        <v>126</v>
      </c>
      <c r="H4768" t="s">
        <v>1290</v>
      </c>
      <c r="I4768" cm="1">
        <f t="array" ref="I47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</v>
      </c>
      <c r="J4768" t="s">
        <v>1115</v>
      </c>
      <c r="K4768">
        <f>SUBSTITUTE(SUBSTITUTE(googleplaystore[[#This Row],[Installs]],"+",""),",","")*1</f>
        <v>10000</v>
      </c>
      <c r="L4768" t="str" cm="1">
        <f t="array" ref="L47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768" t="s">
        <v>1116</v>
      </c>
      <c r="N4768" s="6" t="s">
        <v>1117</v>
      </c>
      <c r="O4768" s="6">
        <f>IF(ISNUMBER(VALUE(SUBSTITUTE(googleplaystore[[#This Row],[Price]],"$",""))), VALUE(SUBSTITUTE(googleplaystore[[#This Row],[Price]],"$","")), "")</f>
        <v>0</v>
      </c>
      <c r="P4768" s="6" t="str" cm="1">
        <f t="array" ref="P47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68" t="s">
        <v>1118</v>
      </c>
      <c r="R4768" t="str" cm="1">
        <f t="array" ref="R47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68" t="s">
        <v>7231</v>
      </c>
      <c r="T4768" t="str">
        <f>IFERROR(LEFT(googleplaystore[[#This Row],[Genres]], FIND(";",googleplaystore[[#This Row],[Genres]])-1), googleplaystore[[#This Row],[Genres]])</f>
        <v>Personalization</v>
      </c>
      <c r="U4768" t="str">
        <f>IFERROR(MID(googleplaystore[[#This Row],[Genres]],FIND(";",googleplaystore[[#This Row],[Genres]])+1,LEN(googleplaystore[[#This Row],[Genres]])),"")</f>
        <v/>
      </c>
      <c r="V4768" s="7">
        <v>43027</v>
      </c>
      <c r="W4768" s="7" t="str">
        <f>TEXT(googleplaystore[[#This Row],[Last Updated]], "dd-mm-yyyy")</f>
        <v>19-10-2017</v>
      </c>
      <c r="X47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7</v>
      </c>
      <c r="Y4768" s="5" t="str">
        <f>TEXT(googleplaystore[[#This Row],[LastUpdateC]],"mmmm")</f>
        <v>October</v>
      </c>
      <c r="Z4768" s="9">
        <f ca="1">TODAY()-googleplaystore[[#This Row],[LastUpdateC]]</f>
        <v>2915</v>
      </c>
      <c r="AA4768" s="8">
        <f>YEAR(googleplaystore[[#This Row],[LastUpdateC]])</f>
        <v>2017</v>
      </c>
      <c r="AB4768" t="s">
        <v>1149</v>
      </c>
      <c r="AC4768" t="s">
        <v>1261</v>
      </c>
    </row>
    <row r="4769" spans="1:29" x14ac:dyDescent="0.3">
      <c r="A4769" t="s">
        <v>9814</v>
      </c>
      <c r="B4769" t="s">
        <v>4378</v>
      </c>
      <c r="C4769" s="6">
        <v>4.5</v>
      </c>
      <c r="D4769">
        <f>IF(ISBLANK(googleplaystore[[#This Row],[Rating]]),MEDIAN(googleplaystore[Rating]),googleplaystore[[#This Row],[Rating]])</f>
        <v>4.5</v>
      </c>
      <c r="E4769" t="str" cm="1">
        <f t="array" ref="E476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69" s="6" t="s">
        <v>9815</v>
      </c>
      <c r="G4769" s="9">
        <f>_xlfn.NUMBERVALUE(googleplaystore[[#This Row],[Reviews]])</f>
        <v>30515</v>
      </c>
      <c r="H4769" t="s">
        <v>1137</v>
      </c>
      <c r="I4769" t="str" cm="1">
        <f t="array" ref="I47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769" t="s">
        <v>1155</v>
      </c>
      <c r="K4769">
        <f>SUBSTITUTE(SUBSTITUTE(googleplaystore[[#This Row],[Installs]],"+",""),",","")*1</f>
        <v>1000000</v>
      </c>
      <c r="L4769" t="str" cm="1">
        <f t="array" ref="L47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769" t="s">
        <v>1116</v>
      </c>
      <c r="N4769" s="6" t="s">
        <v>1117</v>
      </c>
      <c r="O4769" s="6">
        <f>IF(ISNUMBER(VALUE(SUBSTITUTE(googleplaystore[[#This Row],[Price]],"$",""))), VALUE(SUBSTITUTE(googleplaystore[[#This Row],[Price]],"$","")), "")</f>
        <v>0</v>
      </c>
      <c r="P4769" s="6" t="str" cm="1">
        <f t="array" ref="P47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69" t="s">
        <v>1136</v>
      </c>
      <c r="R4769" t="str" cm="1">
        <f t="array" ref="R47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769" t="s">
        <v>9160</v>
      </c>
      <c r="T4769" t="str">
        <f>IFERROR(LEFT(googleplaystore[[#This Row],[Genres]], FIND(";",googleplaystore[[#This Row],[Genres]])-1), googleplaystore[[#This Row],[Genres]])</f>
        <v>Casino</v>
      </c>
      <c r="U4769" t="str">
        <f>IFERROR(MID(googleplaystore[[#This Row],[Genres]],FIND(";",googleplaystore[[#This Row],[Genres]])+1,LEN(googleplaystore[[#This Row],[Genres]])),"")</f>
        <v/>
      </c>
      <c r="V4769" s="7">
        <v>43242</v>
      </c>
      <c r="W4769" s="7" t="str">
        <f>TEXT(googleplaystore[[#This Row],[Last Updated]], "dd-mm-yyyy")</f>
        <v>22-05-2018</v>
      </c>
      <c r="X47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4769" s="5" t="str">
        <f>TEXT(googleplaystore[[#This Row],[LastUpdateC]],"mmmm")</f>
        <v>May</v>
      </c>
      <c r="Z4769" s="9">
        <f ca="1">TODAY()-googleplaystore[[#This Row],[LastUpdateC]]</f>
        <v>2700</v>
      </c>
      <c r="AA4769" s="8">
        <f>YEAR(googleplaystore[[#This Row],[LastUpdateC]])</f>
        <v>2018</v>
      </c>
      <c r="AB4769" t="s">
        <v>9816</v>
      </c>
      <c r="AC4769" t="s">
        <v>1174</v>
      </c>
    </row>
    <row r="4770" spans="1:29" x14ac:dyDescent="0.3">
      <c r="A4770" t="s">
        <v>9817</v>
      </c>
      <c r="B4770" t="s">
        <v>4378</v>
      </c>
      <c r="C4770" s="6">
        <v>4.2</v>
      </c>
      <c r="D4770">
        <f>IF(ISBLANK(googleplaystore[[#This Row],[Rating]]),MEDIAN(googleplaystore[Rating]),googleplaystore[[#This Row],[Rating]])</f>
        <v>4.2</v>
      </c>
      <c r="E4770" t="str" cm="1">
        <f t="array" ref="E47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70" s="6" t="s">
        <v>9818</v>
      </c>
      <c r="G4770" s="9">
        <f>_xlfn.NUMBERVALUE(googleplaystore[[#This Row],[Reviews]])</f>
        <v>4878</v>
      </c>
      <c r="H4770" t="s">
        <v>1344</v>
      </c>
      <c r="I4770" cm="1">
        <f t="array" ref="I47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4770" t="s">
        <v>1141</v>
      </c>
      <c r="K4770">
        <f>SUBSTITUTE(SUBSTITUTE(googleplaystore[[#This Row],[Installs]],"+",""),",","")*1</f>
        <v>100000</v>
      </c>
      <c r="L4770" t="str" cm="1">
        <f t="array" ref="L47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770" t="s">
        <v>1116</v>
      </c>
      <c r="N4770" s="6" t="s">
        <v>1117</v>
      </c>
      <c r="O4770" s="6">
        <f>IF(ISNUMBER(VALUE(SUBSTITUTE(googleplaystore[[#This Row],[Price]],"$",""))), VALUE(SUBSTITUTE(googleplaystore[[#This Row],[Price]],"$","")), "")</f>
        <v>0</v>
      </c>
      <c r="P4770" s="6" t="str" cm="1">
        <f t="array" ref="P47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70" t="s">
        <v>1212</v>
      </c>
      <c r="R4770" t="str" cm="1">
        <f t="array" ref="R47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4770" t="s">
        <v>4593</v>
      </c>
      <c r="T4770" t="str">
        <f>IFERROR(LEFT(googleplaystore[[#This Row],[Genres]], FIND(";",googleplaystore[[#This Row],[Genres]])-1), googleplaystore[[#This Row],[Genres]])</f>
        <v>Adventure</v>
      </c>
      <c r="U4770" t="str">
        <f>IFERROR(MID(googleplaystore[[#This Row],[Genres]],FIND(";",googleplaystore[[#This Row],[Genres]])+1,LEN(googleplaystore[[#This Row],[Genres]])),"")</f>
        <v/>
      </c>
      <c r="V4770" s="7">
        <v>43133</v>
      </c>
      <c r="W4770" s="7" t="str">
        <f>TEXT(googleplaystore[[#This Row],[Last Updated]], "dd-mm-yyyy")</f>
        <v>02-02-2018</v>
      </c>
      <c r="X47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3</v>
      </c>
      <c r="Y4770" s="5" t="str">
        <f>TEXT(googleplaystore[[#This Row],[LastUpdateC]],"mmmm")</f>
        <v>February</v>
      </c>
      <c r="Z4770" s="9">
        <f ca="1">TODAY()-googleplaystore[[#This Row],[LastUpdateC]]</f>
        <v>2809</v>
      </c>
      <c r="AA4770" s="8">
        <f>YEAR(googleplaystore[[#This Row],[LastUpdateC]])</f>
        <v>2018</v>
      </c>
      <c r="AB4770" t="s">
        <v>2656</v>
      </c>
      <c r="AC4770" t="s">
        <v>1169</v>
      </c>
    </row>
    <row r="4771" spans="1:29" x14ac:dyDescent="0.3">
      <c r="A4771" t="s">
        <v>9819</v>
      </c>
      <c r="B4771" t="s">
        <v>7229</v>
      </c>
      <c r="C4771" s="6">
        <v>4.5999999999999996</v>
      </c>
      <c r="D4771">
        <f>IF(ISBLANK(googleplaystore[[#This Row],[Rating]]),MEDIAN(googleplaystore[Rating]),googleplaystore[[#This Row],[Rating]])</f>
        <v>4.5999999999999996</v>
      </c>
      <c r="E4771" t="str" cm="1">
        <f t="array" ref="E477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71" s="6" t="s">
        <v>9820</v>
      </c>
      <c r="G4771" s="9">
        <f>_xlfn.NUMBERVALUE(googleplaystore[[#This Row],[Reviews]])</f>
        <v>252</v>
      </c>
      <c r="H4771" t="s">
        <v>1258</v>
      </c>
      <c r="I4771" cm="1">
        <f t="array" ref="I47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4771" t="s">
        <v>1115</v>
      </c>
      <c r="K4771">
        <f>SUBSTITUTE(SUBSTITUTE(googleplaystore[[#This Row],[Installs]],"+",""),",","")*1</f>
        <v>10000</v>
      </c>
      <c r="L4771" t="str" cm="1">
        <f t="array" ref="L47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771" t="s">
        <v>1784</v>
      </c>
      <c r="N4771" s="6" t="s">
        <v>5320</v>
      </c>
      <c r="O4771" s="6">
        <f>IF(ISNUMBER(VALUE(SUBSTITUTE(googleplaystore[[#This Row],[Price]],"$",""))), VALUE(SUBSTITUTE(googleplaystore[[#This Row],[Price]],"$","")), "")</f>
        <v>0.99</v>
      </c>
      <c r="P4771" s="6" t="str" cm="1">
        <f t="array" ref="P47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771" t="s">
        <v>1118</v>
      </c>
      <c r="R4771" t="str" cm="1">
        <f t="array" ref="R47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71" t="s">
        <v>7231</v>
      </c>
      <c r="T4771" t="str">
        <f>IFERROR(LEFT(googleplaystore[[#This Row],[Genres]], FIND(";",googleplaystore[[#This Row],[Genres]])-1), googleplaystore[[#This Row],[Genres]])</f>
        <v>Personalization</v>
      </c>
      <c r="U4771" t="str">
        <f>IFERROR(MID(googleplaystore[[#This Row],[Genres]],FIND(";",googleplaystore[[#This Row],[Genres]])+1,LEN(googleplaystore[[#This Row],[Genres]])),"")</f>
        <v/>
      </c>
      <c r="V4771" s="7">
        <v>43264</v>
      </c>
      <c r="W4771" s="7" t="str">
        <f>TEXT(googleplaystore[[#This Row],[Last Updated]], "dd-mm-yyyy")</f>
        <v>13-06-2018</v>
      </c>
      <c r="X47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4771" s="5" t="str">
        <f>TEXT(googleplaystore[[#This Row],[LastUpdateC]],"mmmm")</f>
        <v>June</v>
      </c>
      <c r="Z4771" s="9">
        <f ca="1">TODAY()-googleplaystore[[#This Row],[LastUpdateC]]</f>
        <v>2678</v>
      </c>
      <c r="AA4771" s="8">
        <f>YEAR(googleplaystore[[#This Row],[LastUpdateC]])</f>
        <v>2018</v>
      </c>
      <c r="AB4771" t="s">
        <v>1284</v>
      </c>
      <c r="AC4771" t="s">
        <v>1169</v>
      </c>
    </row>
    <row r="4772" spans="1:29" x14ac:dyDescent="0.3">
      <c r="A4772" t="s">
        <v>9821</v>
      </c>
      <c r="B4772" t="s">
        <v>5010</v>
      </c>
      <c r="C4772" s="6">
        <v>4.2</v>
      </c>
      <c r="D4772">
        <f>IF(ISBLANK(googleplaystore[[#This Row],[Rating]]),MEDIAN(googleplaystore[Rating]),googleplaystore[[#This Row],[Rating]])</f>
        <v>4.2</v>
      </c>
      <c r="E4772" t="str" cm="1">
        <f t="array" ref="E47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72" s="6" t="s">
        <v>9822</v>
      </c>
      <c r="G4772" s="9">
        <f>_xlfn.NUMBERVALUE(googleplaystore[[#This Row],[Reviews]])</f>
        <v>63197</v>
      </c>
      <c r="H4772" t="s">
        <v>1246</v>
      </c>
      <c r="I4772" cm="1">
        <f t="array" ref="I47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4772" t="s">
        <v>1155</v>
      </c>
      <c r="K4772">
        <f>SUBSTITUTE(SUBSTITUTE(googleplaystore[[#This Row],[Installs]],"+",""),",","")*1</f>
        <v>1000000</v>
      </c>
      <c r="L4772" t="str" cm="1">
        <f t="array" ref="L47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772" t="s">
        <v>1116</v>
      </c>
      <c r="N4772" s="6" t="s">
        <v>1117</v>
      </c>
      <c r="O4772" s="6">
        <f>IF(ISNUMBER(VALUE(SUBSTITUTE(googleplaystore[[#This Row],[Price]],"$",""))), VALUE(SUBSTITUTE(googleplaystore[[#This Row],[Price]],"$","")), "")</f>
        <v>0</v>
      </c>
      <c r="P4772" s="6" t="str" cm="1">
        <f t="array" ref="P47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72" t="s">
        <v>1118</v>
      </c>
      <c r="R4772" t="str" cm="1">
        <f t="array" ref="R47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72" t="s">
        <v>4571</v>
      </c>
      <c r="T4772" t="str">
        <f>IFERROR(LEFT(googleplaystore[[#This Row],[Genres]], FIND(";",googleplaystore[[#This Row],[Genres]])-1), googleplaystore[[#This Row],[Genres]])</f>
        <v>Simulation</v>
      </c>
      <c r="U4772" t="str">
        <f>IFERROR(MID(googleplaystore[[#This Row],[Genres]],FIND(";",googleplaystore[[#This Row],[Genres]])+1,LEN(googleplaystore[[#This Row],[Genres]])),"")</f>
        <v/>
      </c>
      <c r="V4772" s="7">
        <v>43278</v>
      </c>
      <c r="W4772" s="7" t="str">
        <f>TEXT(googleplaystore[[#This Row],[Last Updated]], "dd-mm-yyyy")</f>
        <v>27-06-2018</v>
      </c>
      <c r="X47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4772" s="5" t="str">
        <f>TEXT(googleplaystore[[#This Row],[LastUpdateC]],"mmmm")</f>
        <v>June</v>
      </c>
      <c r="Z4772" s="9">
        <f ca="1">TODAY()-googleplaystore[[#This Row],[LastUpdateC]]</f>
        <v>2664</v>
      </c>
      <c r="AA4772" s="8">
        <f>YEAR(googleplaystore[[#This Row],[LastUpdateC]])</f>
        <v>2018</v>
      </c>
      <c r="AB4772" t="s">
        <v>1137</v>
      </c>
      <c r="AC4772" t="s">
        <v>1137</v>
      </c>
    </row>
    <row r="4773" spans="1:29" x14ac:dyDescent="0.3">
      <c r="A4773" t="s">
        <v>9823</v>
      </c>
      <c r="B4773" t="s">
        <v>7229</v>
      </c>
      <c r="C4773" s="6">
        <v>4.7</v>
      </c>
      <c r="D4773">
        <f>IF(ISBLANK(googleplaystore[[#This Row],[Rating]]),MEDIAN(googleplaystore[Rating]),googleplaystore[[#This Row],[Rating]])</f>
        <v>4.7</v>
      </c>
      <c r="E4773" t="str" cm="1">
        <f t="array" ref="E47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73" s="6" t="s">
        <v>9824</v>
      </c>
      <c r="G4773" s="9">
        <f>_xlfn.NUMBERVALUE(googleplaystore[[#This Row],[Reviews]])</f>
        <v>32613</v>
      </c>
      <c r="H4773" t="s">
        <v>1533</v>
      </c>
      <c r="I4773" cm="1">
        <f t="array" ref="I47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4773" t="s">
        <v>1155</v>
      </c>
      <c r="K4773">
        <f>SUBSTITUTE(SUBSTITUTE(googleplaystore[[#This Row],[Installs]],"+",""),",","")*1</f>
        <v>1000000</v>
      </c>
      <c r="L4773" t="str" cm="1">
        <f t="array" ref="L47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773" t="s">
        <v>1116</v>
      </c>
      <c r="N4773" s="6" t="s">
        <v>1117</v>
      </c>
      <c r="O4773" s="6">
        <f>IF(ISNUMBER(VALUE(SUBSTITUTE(googleplaystore[[#This Row],[Price]],"$",""))), VALUE(SUBSTITUTE(googleplaystore[[#This Row],[Price]],"$","")), "")</f>
        <v>0</v>
      </c>
      <c r="P4773" s="6" t="str" cm="1">
        <f t="array" ref="P47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73" t="s">
        <v>1118</v>
      </c>
      <c r="R4773" t="str" cm="1">
        <f t="array" ref="R47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73" t="s">
        <v>7231</v>
      </c>
      <c r="T4773" t="str">
        <f>IFERROR(LEFT(googleplaystore[[#This Row],[Genres]], FIND(";",googleplaystore[[#This Row],[Genres]])-1), googleplaystore[[#This Row],[Genres]])</f>
        <v>Personalization</v>
      </c>
      <c r="U4773" t="str">
        <f>IFERROR(MID(googleplaystore[[#This Row],[Genres]],FIND(";",googleplaystore[[#This Row],[Genres]])+1,LEN(googleplaystore[[#This Row],[Genres]])),"")</f>
        <v/>
      </c>
      <c r="V4773" s="7">
        <v>43251</v>
      </c>
      <c r="W4773" s="7" t="str">
        <f>TEXT(googleplaystore[[#This Row],[Last Updated]], "dd-mm-yyyy")</f>
        <v>31-05-2018</v>
      </c>
      <c r="X47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4773" s="5" t="str">
        <f>TEXT(googleplaystore[[#This Row],[LastUpdateC]],"mmmm")</f>
        <v>May</v>
      </c>
      <c r="Z4773" s="9">
        <f ca="1">TODAY()-googleplaystore[[#This Row],[LastUpdateC]]</f>
        <v>2691</v>
      </c>
      <c r="AA4773" s="8">
        <f>YEAR(googleplaystore[[#This Row],[LastUpdateC]])</f>
        <v>2018</v>
      </c>
      <c r="AB4773" t="s">
        <v>9825</v>
      </c>
      <c r="AC4773" t="s">
        <v>1169</v>
      </c>
    </row>
    <row r="4774" spans="1:29" x14ac:dyDescent="0.3">
      <c r="A4774" t="s">
        <v>9826</v>
      </c>
      <c r="B4774" t="s">
        <v>7229</v>
      </c>
      <c r="C4774" s="6">
        <v>4.7</v>
      </c>
      <c r="D4774">
        <f>IF(ISBLANK(googleplaystore[[#This Row],[Rating]]),MEDIAN(googleplaystore[Rating]),googleplaystore[[#This Row],[Rating]])</f>
        <v>4.7</v>
      </c>
      <c r="E4774" t="str" cm="1">
        <f t="array" ref="E47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74" s="6" t="s">
        <v>3743</v>
      </c>
      <c r="G4774" s="9">
        <f>_xlfn.NUMBERVALUE(googleplaystore[[#This Row],[Reviews]])</f>
        <v>8642</v>
      </c>
      <c r="H4774" t="s">
        <v>1510</v>
      </c>
      <c r="I4774" cm="1">
        <f t="array" ref="I47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4774" t="s">
        <v>1124</v>
      </c>
      <c r="K4774">
        <f>SUBSTITUTE(SUBSTITUTE(googleplaystore[[#This Row],[Installs]],"+",""),",","")*1</f>
        <v>500000</v>
      </c>
      <c r="L4774" t="str" cm="1">
        <f t="array" ref="L47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774" t="s">
        <v>1116</v>
      </c>
      <c r="N4774" s="6" t="s">
        <v>1117</v>
      </c>
      <c r="O4774" s="6">
        <f>IF(ISNUMBER(VALUE(SUBSTITUTE(googleplaystore[[#This Row],[Price]],"$",""))), VALUE(SUBSTITUTE(googleplaystore[[#This Row],[Price]],"$","")), "")</f>
        <v>0</v>
      </c>
      <c r="P4774" s="6" t="str" cm="1">
        <f t="array" ref="P47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74" t="s">
        <v>1118</v>
      </c>
      <c r="R4774" t="str" cm="1">
        <f t="array" ref="R47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74" t="s">
        <v>7231</v>
      </c>
      <c r="T4774" t="str">
        <f>IFERROR(LEFT(googleplaystore[[#This Row],[Genres]], FIND(";",googleplaystore[[#This Row],[Genres]])-1), googleplaystore[[#This Row],[Genres]])</f>
        <v>Personalization</v>
      </c>
      <c r="U4774" t="str">
        <f>IFERROR(MID(googleplaystore[[#This Row],[Genres]],FIND(";",googleplaystore[[#This Row],[Genres]])+1,LEN(googleplaystore[[#This Row],[Genres]])),"")</f>
        <v/>
      </c>
      <c r="V4774" s="7">
        <v>43242</v>
      </c>
      <c r="W4774" s="7" t="str">
        <f>TEXT(googleplaystore[[#This Row],[Last Updated]], "dd-mm-yyyy")</f>
        <v>22-05-2018</v>
      </c>
      <c r="X47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4774" s="5" t="str">
        <f>TEXT(googleplaystore[[#This Row],[LastUpdateC]],"mmmm")</f>
        <v>May</v>
      </c>
      <c r="Z4774" s="9">
        <f ca="1">TODAY()-googleplaystore[[#This Row],[LastUpdateC]]</f>
        <v>2700</v>
      </c>
      <c r="AA4774" s="8">
        <f>YEAR(googleplaystore[[#This Row],[LastUpdateC]])</f>
        <v>2018</v>
      </c>
      <c r="AB4774" t="s">
        <v>1593</v>
      </c>
      <c r="AC4774" t="s">
        <v>1174</v>
      </c>
    </row>
    <row r="4775" spans="1:29" x14ac:dyDescent="0.3">
      <c r="A4775" t="s">
        <v>9827</v>
      </c>
      <c r="B4775" t="s">
        <v>7000</v>
      </c>
      <c r="C4775" s="6">
        <v>4.2</v>
      </c>
      <c r="D4775">
        <f>IF(ISBLANK(googleplaystore[[#This Row],[Rating]]),MEDIAN(googleplaystore[Rating]),googleplaystore[[#This Row],[Rating]])</f>
        <v>4.2</v>
      </c>
      <c r="E4775" t="str" cm="1">
        <f t="array" ref="E47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75" s="6" t="s">
        <v>1609</v>
      </c>
      <c r="G4775" s="9">
        <f>_xlfn.NUMBERVALUE(googleplaystore[[#This Row],[Reviews]])</f>
        <v>161</v>
      </c>
      <c r="H4775" t="s">
        <v>1279</v>
      </c>
      <c r="I4775" cm="1">
        <f t="array" ref="I47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4775" t="s">
        <v>1189</v>
      </c>
      <c r="K4775">
        <f>SUBSTITUTE(SUBSTITUTE(googleplaystore[[#This Row],[Installs]],"+",""),",","")*1</f>
        <v>5000</v>
      </c>
      <c r="L4775" t="str" cm="1">
        <f t="array" ref="L47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4775" t="s">
        <v>1784</v>
      </c>
      <c r="N4775" s="6" t="s">
        <v>5320</v>
      </c>
      <c r="O4775" s="6">
        <f>IF(ISNUMBER(VALUE(SUBSTITUTE(googleplaystore[[#This Row],[Price]],"$",""))), VALUE(SUBSTITUTE(googleplaystore[[#This Row],[Price]],"$","")), "")</f>
        <v>0.99</v>
      </c>
      <c r="P4775" s="6" t="str" cm="1">
        <f t="array" ref="P47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775" t="s">
        <v>1118</v>
      </c>
      <c r="R4775" t="str" cm="1">
        <f t="array" ref="R47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75" t="s">
        <v>7002</v>
      </c>
      <c r="T4775" t="str">
        <f>IFERROR(LEFT(googleplaystore[[#This Row],[Genres]], FIND(";",googleplaystore[[#This Row],[Genres]])-1), googleplaystore[[#This Row],[Genres]])</f>
        <v>Tools</v>
      </c>
      <c r="U4775" t="str">
        <f>IFERROR(MID(googleplaystore[[#This Row],[Genres]],FIND(";",googleplaystore[[#This Row],[Genres]])+1,LEN(googleplaystore[[#This Row],[Genres]])),"")</f>
        <v/>
      </c>
      <c r="V4775" s="7">
        <v>43163</v>
      </c>
      <c r="W4775" s="7" t="str">
        <f>TEXT(googleplaystore[[#This Row],[Last Updated]], "dd-mm-yyyy")</f>
        <v>04-03-2018</v>
      </c>
      <c r="X47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3</v>
      </c>
      <c r="Y4775" s="5" t="str">
        <f>TEXT(googleplaystore[[#This Row],[LastUpdateC]],"mmmm")</f>
        <v>March</v>
      </c>
      <c r="Z4775" s="9">
        <f ca="1">TODAY()-googleplaystore[[#This Row],[LastUpdateC]]</f>
        <v>2779</v>
      </c>
      <c r="AA4775" s="8">
        <f>YEAR(googleplaystore[[#This Row],[LastUpdateC]])</f>
        <v>2018</v>
      </c>
      <c r="AB4775" t="s">
        <v>9828</v>
      </c>
      <c r="AC4775" t="s">
        <v>1144</v>
      </c>
    </row>
    <row r="4776" spans="1:29" x14ac:dyDescent="0.3">
      <c r="A4776" t="s">
        <v>9829</v>
      </c>
      <c r="B4776" t="s">
        <v>7000</v>
      </c>
      <c r="C4776" s="6">
        <v>4.3</v>
      </c>
      <c r="D4776">
        <f>IF(ISBLANK(googleplaystore[[#This Row],[Rating]]),MEDIAN(googleplaystore[Rating]),googleplaystore[[#This Row],[Rating]])</f>
        <v>4.3</v>
      </c>
      <c r="E4776" t="str" cm="1">
        <f t="array" ref="E47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76" s="6" t="s">
        <v>9830</v>
      </c>
      <c r="G4776" s="9">
        <f>_xlfn.NUMBERVALUE(googleplaystore[[#This Row],[Reviews]])</f>
        <v>514</v>
      </c>
      <c r="H4776" t="s">
        <v>2112</v>
      </c>
      <c r="I4776" cm="1">
        <f t="array" ref="I47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4</v>
      </c>
      <c r="J4776" t="s">
        <v>1148</v>
      </c>
      <c r="K4776">
        <f>SUBSTITUTE(SUBSTITUTE(googleplaystore[[#This Row],[Installs]],"+",""),",","")*1</f>
        <v>50000</v>
      </c>
      <c r="L4776" t="str" cm="1">
        <f t="array" ref="L47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4776" t="s">
        <v>1116</v>
      </c>
      <c r="N4776" s="6" t="s">
        <v>1117</v>
      </c>
      <c r="O4776" s="6">
        <f>IF(ISNUMBER(VALUE(SUBSTITUTE(googleplaystore[[#This Row],[Price]],"$",""))), VALUE(SUBSTITUTE(googleplaystore[[#This Row],[Price]],"$","")), "")</f>
        <v>0</v>
      </c>
      <c r="P4776" s="6" t="str" cm="1">
        <f t="array" ref="P47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76" t="s">
        <v>1118</v>
      </c>
      <c r="R4776" t="str" cm="1">
        <f t="array" ref="R47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76" t="s">
        <v>7002</v>
      </c>
      <c r="T4776" t="str">
        <f>IFERROR(LEFT(googleplaystore[[#This Row],[Genres]], FIND(";",googleplaystore[[#This Row],[Genres]])-1), googleplaystore[[#This Row],[Genres]])</f>
        <v>Tools</v>
      </c>
      <c r="U4776" t="str">
        <f>IFERROR(MID(googleplaystore[[#This Row],[Genres]],FIND(";",googleplaystore[[#This Row],[Genres]])+1,LEN(googleplaystore[[#This Row],[Genres]])),"")</f>
        <v/>
      </c>
      <c r="V4776" s="7">
        <v>43143</v>
      </c>
      <c r="W4776" s="7" t="str">
        <f>TEXT(googleplaystore[[#This Row],[Last Updated]], "dd-mm-yyyy")</f>
        <v>12-02-2018</v>
      </c>
      <c r="X47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3</v>
      </c>
      <c r="Y4776" s="5" t="str">
        <f>TEXT(googleplaystore[[#This Row],[LastUpdateC]],"mmmm")</f>
        <v>February</v>
      </c>
      <c r="Z4776" s="9">
        <f ca="1">TODAY()-googleplaystore[[#This Row],[LastUpdateC]]</f>
        <v>2799</v>
      </c>
      <c r="AA4776" s="8">
        <f>YEAR(googleplaystore[[#This Row],[LastUpdateC]])</f>
        <v>2018</v>
      </c>
      <c r="AB4776" t="s">
        <v>4145</v>
      </c>
      <c r="AC4776" t="s">
        <v>1144</v>
      </c>
    </row>
    <row r="4777" spans="1:29" x14ac:dyDescent="0.3">
      <c r="A4777" t="s">
        <v>9831</v>
      </c>
      <c r="B4777" t="s">
        <v>7229</v>
      </c>
      <c r="C4777" s="6">
        <v>4.3</v>
      </c>
      <c r="D4777">
        <f>IF(ISBLANK(googleplaystore[[#This Row],[Rating]]),MEDIAN(googleplaystore[Rating]),googleplaystore[[#This Row],[Rating]])</f>
        <v>4.3</v>
      </c>
      <c r="E4777" t="str" cm="1">
        <f t="array" ref="E47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77" s="6" t="s">
        <v>9832</v>
      </c>
      <c r="G4777" s="9">
        <f>_xlfn.NUMBERVALUE(googleplaystore[[#This Row],[Reviews]])</f>
        <v>1714</v>
      </c>
      <c r="H4777" t="s">
        <v>1203</v>
      </c>
      <c r="I4777" cm="1">
        <f t="array" ref="I47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4777" t="s">
        <v>1141</v>
      </c>
      <c r="K4777">
        <f>SUBSTITUTE(SUBSTITUTE(googleplaystore[[#This Row],[Installs]],"+",""),",","")*1</f>
        <v>100000</v>
      </c>
      <c r="L4777" t="str" cm="1">
        <f t="array" ref="L47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777" t="s">
        <v>1116</v>
      </c>
      <c r="N4777" s="6" t="s">
        <v>1117</v>
      </c>
      <c r="O4777" s="6">
        <f>IF(ISNUMBER(VALUE(SUBSTITUTE(googleplaystore[[#This Row],[Price]],"$",""))), VALUE(SUBSTITUTE(googleplaystore[[#This Row],[Price]],"$","")), "")</f>
        <v>0</v>
      </c>
      <c r="P4777" s="6" t="str" cm="1">
        <f t="array" ref="P47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77" t="s">
        <v>1118</v>
      </c>
      <c r="R4777" t="str" cm="1">
        <f t="array" ref="R47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77" t="s">
        <v>7231</v>
      </c>
      <c r="T4777" t="str">
        <f>IFERROR(LEFT(googleplaystore[[#This Row],[Genres]], FIND(";",googleplaystore[[#This Row],[Genres]])-1), googleplaystore[[#This Row],[Genres]])</f>
        <v>Personalization</v>
      </c>
      <c r="U4777" t="str">
        <f>IFERROR(MID(googleplaystore[[#This Row],[Genres]],FIND(";",googleplaystore[[#This Row],[Genres]])+1,LEN(googleplaystore[[#This Row],[Genres]])),"")</f>
        <v/>
      </c>
      <c r="V4777" s="7">
        <v>43270</v>
      </c>
      <c r="W4777" s="7" t="str">
        <f>TEXT(googleplaystore[[#This Row],[Last Updated]], "dd-mm-yyyy")</f>
        <v>19-06-2018</v>
      </c>
      <c r="X47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4777" s="5" t="str">
        <f>TEXT(googleplaystore[[#This Row],[LastUpdateC]],"mmmm")</f>
        <v>June</v>
      </c>
      <c r="Z4777" s="9">
        <f ca="1">TODAY()-googleplaystore[[#This Row],[LastUpdateC]]</f>
        <v>2672</v>
      </c>
      <c r="AA4777" s="8">
        <f>YEAR(googleplaystore[[#This Row],[LastUpdateC]])</f>
        <v>2018</v>
      </c>
      <c r="AB4777" t="s">
        <v>9833</v>
      </c>
      <c r="AC4777" t="s">
        <v>1169</v>
      </c>
    </row>
    <row r="4778" spans="1:29" x14ac:dyDescent="0.3">
      <c r="A4778" t="s">
        <v>9834</v>
      </c>
      <c r="B4778" t="s">
        <v>7229</v>
      </c>
      <c r="C4778" s="6" t="e">
        <v>#NUM!</v>
      </c>
      <c r="D4778" t="e">
        <f>IF(ISBLANK(googleplaystore[[#This Row],[Rating]]),MEDIAN(googleplaystore[Rating]),googleplaystore[[#This Row],[Rating]])</f>
        <v>#NUM!</v>
      </c>
      <c r="E4778" t="str" cm="1">
        <f t="array" ref="E477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778" s="6" t="s">
        <v>2500</v>
      </c>
      <c r="G4778" s="9">
        <f>_xlfn.NUMBERVALUE(googleplaystore[[#This Row],[Reviews]])</f>
        <v>3</v>
      </c>
      <c r="H4778" t="s">
        <v>2388</v>
      </c>
      <c r="I4778" cm="1">
        <f t="array" ref="I47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</v>
      </c>
      <c r="J4778" t="s">
        <v>2248</v>
      </c>
      <c r="K4778">
        <f>SUBSTITUTE(SUBSTITUTE(googleplaystore[[#This Row],[Installs]],"+",""),",","")*1</f>
        <v>50</v>
      </c>
      <c r="L4778" cm="1">
        <f t="array" ref="L47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4778" t="s">
        <v>1784</v>
      </c>
      <c r="N4778" s="6" t="s">
        <v>2253</v>
      </c>
      <c r="O4778" s="6">
        <f>IF(ISNUMBER(VALUE(SUBSTITUTE(googleplaystore[[#This Row],[Price]],"$",""))), VALUE(SUBSTITUTE(googleplaystore[[#This Row],[Price]],"$","")), "")</f>
        <v>2.99</v>
      </c>
      <c r="P4778" s="6" t="str" cm="1">
        <f t="array" ref="P47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778" t="s">
        <v>1118</v>
      </c>
      <c r="R4778" t="str" cm="1">
        <f t="array" ref="R47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78" t="s">
        <v>7231</v>
      </c>
      <c r="T4778" t="str">
        <f>IFERROR(LEFT(googleplaystore[[#This Row],[Genres]], FIND(";",googleplaystore[[#This Row],[Genres]])-1), googleplaystore[[#This Row],[Genres]])</f>
        <v>Personalization</v>
      </c>
      <c r="U4778" t="str">
        <f>IFERROR(MID(googleplaystore[[#This Row],[Genres]],FIND(";",googleplaystore[[#This Row],[Genres]])+1,LEN(googleplaystore[[#This Row],[Genres]])),"")</f>
        <v/>
      </c>
      <c r="V4778" s="7">
        <v>43275</v>
      </c>
      <c r="W4778" s="7" t="str">
        <f>TEXT(googleplaystore[[#This Row],[Last Updated]], "dd-mm-yyyy")</f>
        <v>24-06-2018</v>
      </c>
      <c r="X47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5</v>
      </c>
      <c r="Y4778" s="5" t="str">
        <f>TEXT(googleplaystore[[#This Row],[LastUpdateC]],"mmmm")</f>
        <v>June</v>
      </c>
      <c r="Z4778" s="9">
        <f ca="1">TODAY()-googleplaystore[[#This Row],[LastUpdateC]]</f>
        <v>2667</v>
      </c>
      <c r="AA4778" s="8">
        <f>YEAR(googleplaystore[[#This Row],[LastUpdateC]])</f>
        <v>2018</v>
      </c>
      <c r="AB4778" t="s">
        <v>1324</v>
      </c>
      <c r="AC4778" t="s">
        <v>1169</v>
      </c>
    </row>
    <row r="4779" spans="1:29" x14ac:dyDescent="0.3">
      <c r="A4779" t="s">
        <v>9835</v>
      </c>
      <c r="B4779" t="s">
        <v>4378</v>
      </c>
      <c r="C4779" s="6">
        <v>4.5</v>
      </c>
      <c r="D4779">
        <f>IF(ISBLANK(googleplaystore[[#This Row],[Rating]]),MEDIAN(googleplaystore[Rating]),googleplaystore[[#This Row],[Rating]])</f>
        <v>4.5</v>
      </c>
      <c r="E4779" t="str" cm="1">
        <f t="array" ref="E477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79" s="6" t="s">
        <v>9836</v>
      </c>
      <c r="G4779" s="9">
        <f>_xlfn.NUMBERVALUE(googleplaystore[[#This Row],[Reviews]])</f>
        <v>24210</v>
      </c>
      <c r="H4779" t="s">
        <v>2400</v>
      </c>
      <c r="I4779" cm="1">
        <f t="array" ref="I47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4779" t="s">
        <v>1124</v>
      </c>
      <c r="K4779">
        <f>SUBSTITUTE(SUBSTITUTE(googleplaystore[[#This Row],[Installs]],"+",""),",","")*1</f>
        <v>500000</v>
      </c>
      <c r="L4779" t="str" cm="1">
        <f t="array" ref="L47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779" t="s">
        <v>1116</v>
      </c>
      <c r="N4779" s="6" t="s">
        <v>1117</v>
      </c>
      <c r="O4779" s="6">
        <f>IF(ISNUMBER(VALUE(SUBSTITUTE(googleplaystore[[#This Row],[Price]],"$",""))), VALUE(SUBSTITUTE(googleplaystore[[#This Row],[Price]],"$","")), "")</f>
        <v>0</v>
      </c>
      <c r="P4779" s="6" t="str" cm="1">
        <f t="array" ref="P47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79" t="s">
        <v>1136</v>
      </c>
      <c r="R4779" t="str" cm="1">
        <f t="array" ref="R47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779" t="s">
        <v>4400</v>
      </c>
      <c r="T4779" t="str">
        <f>IFERROR(LEFT(googleplaystore[[#This Row],[Genres]], FIND(";",googleplaystore[[#This Row],[Genres]])-1), googleplaystore[[#This Row],[Genres]])</f>
        <v>Action</v>
      </c>
      <c r="U4779" t="str">
        <f>IFERROR(MID(googleplaystore[[#This Row],[Genres]],FIND(";",googleplaystore[[#This Row],[Genres]])+1,LEN(googleplaystore[[#This Row],[Genres]])),"")</f>
        <v/>
      </c>
      <c r="V4779" s="7">
        <v>42321</v>
      </c>
      <c r="W4779" s="7" t="str">
        <f>TEXT(googleplaystore[[#This Row],[Last Updated]], "dd-mm-yyyy")</f>
        <v>13-11-2015</v>
      </c>
      <c r="X47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21</v>
      </c>
      <c r="Y4779" s="5" t="str">
        <f>TEXT(googleplaystore[[#This Row],[LastUpdateC]],"mmmm")</f>
        <v>November</v>
      </c>
      <c r="Z4779" s="9">
        <f ca="1">TODAY()-googleplaystore[[#This Row],[LastUpdateC]]</f>
        <v>3621</v>
      </c>
      <c r="AA4779" s="8">
        <f>YEAR(googleplaystore[[#This Row],[LastUpdateC]])</f>
        <v>2015</v>
      </c>
      <c r="AB4779" t="s">
        <v>9837</v>
      </c>
      <c r="AC4779" t="s">
        <v>1325</v>
      </c>
    </row>
    <row r="4780" spans="1:29" x14ac:dyDescent="0.3">
      <c r="A4780" t="s">
        <v>9838</v>
      </c>
      <c r="B4780" t="s">
        <v>4378</v>
      </c>
      <c r="C4780" s="6">
        <v>4.4000000000000004</v>
      </c>
      <c r="D4780">
        <f>IF(ISBLANK(googleplaystore[[#This Row],[Rating]]),MEDIAN(googleplaystore[Rating]),googleplaystore[[#This Row],[Rating]])</f>
        <v>4.4000000000000004</v>
      </c>
      <c r="E4780" t="str" cm="1">
        <f t="array" ref="E47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80" s="6" t="s">
        <v>9839</v>
      </c>
      <c r="G4780" s="9">
        <f>_xlfn.NUMBERVALUE(googleplaystore[[#This Row],[Reviews]])</f>
        <v>12736</v>
      </c>
      <c r="H4780" t="s">
        <v>1300</v>
      </c>
      <c r="I4780" cm="1">
        <f t="array" ref="I47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6</v>
      </c>
      <c r="J4780" t="s">
        <v>1155</v>
      </c>
      <c r="K4780">
        <f>SUBSTITUTE(SUBSTITUTE(googleplaystore[[#This Row],[Installs]],"+",""),",","")*1</f>
        <v>1000000</v>
      </c>
      <c r="L4780" t="str" cm="1">
        <f t="array" ref="L47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780" t="s">
        <v>1116</v>
      </c>
      <c r="N4780" s="6" t="s">
        <v>1117</v>
      </c>
      <c r="O4780" s="6">
        <f>IF(ISNUMBER(VALUE(SUBSTITUTE(googleplaystore[[#This Row],[Price]],"$",""))), VALUE(SUBSTITUTE(googleplaystore[[#This Row],[Price]],"$","")), "")</f>
        <v>0</v>
      </c>
      <c r="P4780" s="6" t="str" cm="1">
        <f t="array" ref="P47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80" t="s">
        <v>1136</v>
      </c>
      <c r="R4780" t="str" cm="1">
        <f t="array" ref="R47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780" t="s">
        <v>4384</v>
      </c>
      <c r="T4780" t="str">
        <f>IFERROR(LEFT(googleplaystore[[#This Row],[Genres]], FIND(";",googleplaystore[[#This Row],[Genres]])-1), googleplaystore[[#This Row],[Genres]])</f>
        <v>Arcade</v>
      </c>
      <c r="U4780" t="str">
        <f>IFERROR(MID(googleplaystore[[#This Row],[Genres]],FIND(";",googleplaystore[[#This Row],[Genres]])+1,LEN(googleplaystore[[#This Row],[Genres]])),"")</f>
        <v/>
      </c>
      <c r="V4780" s="7">
        <v>43087</v>
      </c>
      <c r="W4780" s="7" t="str">
        <f>TEXT(googleplaystore[[#This Row],[Last Updated]], "dd-mm-yyyy")</f>
        <v>18-12-2017</v>
      </c>
      <c r="X47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7</v>
      </c>
      <c r="Y4780" s="5" t="str">
        <f>TEXT(googleplaystore[[#This Row],[LastUpdateC]],"mmmm")</f>
        <v>December</v>
      </c>
      <c r="Z4780" s="9">
        <f ca="1">TODAY()-googleplaystore[[#This Row],[LastUpdateC]]</f>
        <v>2855</v>
      </c>
      <c r="AA4780" s="8">
        <f>YEAR(googleplaystore[[#This Row],[LastUpdateC]])</f>
        <v>2017</v>
      </c>
      <c r="AB4780" t="s">
        <v>2907</v>
      </c>
      <c r="AC4780" t="s">
        <v>1174</v>
      </c>
    </row>
    <row r="4781" spans="1:29" x14ac:dyDescent="0.3">
      <c r="A4781" t="s">
        <v>9840</v>
      </c>
      <c r="B4781" t="s">
        <v>7229</v>
      </c>
      <c r="C4781" s="6">
        <v>4.5</v>
      </c>
      <c r="D4781">
        <f>IF(ISBLANK(googleplaystore[[#This Row],[Rating]]),MEDIAN(googleplaystore[Rating]),googleplaystore[[#This Row],[Rating]])</f>
        <v>4.5</v>
      </c>
      <c r="E4781" t="str" cm="1">
        <f t="array" ref="E478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81" s="6" t="s">
        <v>5813</v>
      </c>
      <c r="G4781" s="9">
        <f>_xlfn.NUMBERVALUE(googleplaystore[[#This Row],[Reviews]])</f>
        <v>56</v>
      </c>
      <c r="H4781" t="s">
        <v>1287</v>
      </c>
      <c r="I4781" cm="1">
        <f t="array" ref="I47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4781" t="s">
        <v>1115</v>
      </c>
      <c r="K4781">
        <f>SUBSTITUTE(SUBSTITUTE(googleplaystore[[#This Row],[Installs]],"+",""),",","")*1</f>
        <v>10000</v>
      </c>
      <c r="L4781" t="str" cm="1">
        <f t="array" ref="L47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781" t="s">
        <v>1784</v>
      </c>
      <c r="N4781" s="6" t="s">
        <v>5320</v>
      </c>
      <c r="O4781" s="6">
        <f>IF(ISNUMBER(VALUE(SUBSTITUTE(googleplaystore[[#This Row],[Price]],"$",""))), VALUE(SUBSTITUTE(googleplaystore[[#This Row],[Price]],"$","")), "")</f>
        <v>0.99</v>
      </c>
      <c r="P4781" s="6" t="str" cm="1">
        <f t="array" ref="P47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781" t="s">
        <v>1118</v>
      </c>
      <c r="R4781" t="str" cm="1">
        <f t="array" ref="R47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81" t="s">
        <v>7231</v>
      </c>
      <c r="T4781" t="str">
        <f>IFERROR(LEFT(googleplaystore[[#This Row],[Genres]], FIND(";",googleplaystore[[#This Row],[Genres]])-1), googleplaystore[[#This Row],[Genres]])</f>
        <v>Personalization</v>
      </c>
      <c r="U4781" t="str">
        <f>IFERROR(MID(googleplaystore[[#This Row],[Genres]],FIND(";",googleplaystore[[#This Row],[Genres]])+1,LEN(googleplaystore[[#This Row],[Genres]])),"")</f>
        <v/>
      </c>
      <c r="V4781" s="7">
        <v>43280</v>
      </c>
      <c r="W4781" s="7" t="str">
        <f>TEXT(googleplaystore[[#This Row],[Last Updated]], "dd-mm-yyyy")</f>
        <v>29-06-2018</v>
      </c>
      <c r="X47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4781" s="5" t="str">
        <f>TEXT(googleplaystore[[#This Row],[LastUpdateC]],"mmmm")</f>
        <v>June</v>
      </c>
      <c r="Z4781" s="9">
        <f ca="1">TODAY()-googleplaystore[[#This Row],[LastUpdateC]]</f>
        <v>2662</v>
      </c>
      <c r="AA4781" s="8">
        <f>YEAR(googleplaystore[[#This Row],[LastUpdateC]])</f>
        <v>2018</v>
      </c>
      <c r="AB4781" t="s">
        <v>4330</v>
      </c>
      <c r="AC4781" t="s">
        <v>1169</v>
      </c>
    </row>
    <row r="4782" spans="1:29" x14ac:dyDescent="0.3">
      <c r="A4782" t="s">
        <v>9841</v>
      </c>
      <c r="B4782" t="s">
        <v>1553</v>
      </c>
      <c r="C4782" s="6">
        <v>4.5999999999999996</v>
      </c>
      <c r="D4782">
        <f>IF(ISBLANK(googleplaystore[[#This Row],[Rating]]),MEDIAN(googleplaystore[Rating]),googleplaystore[[#This Row],[Rating]])</f>
        <v>4.5999999999999996</v>
      </c>
      <c r="E4782" t="str" cm="1">
        <f t="array" ref="E478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82" s="6" t="s">
        <v>9842</v>
      </c>
      <c r="G4782" s="9">
        <f>_xlfn.NUMBERVALUE(googleplaystore[[#This Row],[Reviews]])</f>
        <v>586</v>
      </c>
      <c r="H4782" t="s">
        <v>1197</v>
      </c>
      <c r="I4782" cm="1">
        <f t="array" ref="I47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4782" t="s">
        <v>1141</v>
      </c>
      <c r="K4782">
        <f>SUBSTITUTE(SUBSTITUTE(googleplaystore[[#This Row],[Installs]],"+",""),",","")*1</f>
        <v>100000</v>
      </c>
      <c r="L4782" t="str" cm="1">
        <f t="array" ref="L47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782" t="s">
        <v>1116</v>
      </c>
      <c r="N4782" s="6" t="s">
        <v>1117</v>
      </c>
      <c r="O4782" s="6">
        <f>IF(ISNUMBER(VALUE(SUBSTITUTE(googleplaystore[[#This Row],[Price]],"$",""))), VALUE(SUBSTITUTE(googleplaystore[[#This Row],[Price]],"$","")), "")</f>
        <v>0</v>
      </c>
      <c r="P4782" s="6" t="str" cm="1">
        <f t="array" ref="P47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82" t="s">
        <v>1118</v>
      </c>
      <c r="R4782" t="str" cm="1">
        <f t="array" ref="R47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82" t="s">
        <v>1556</v>
      </c>
      <c r="T4782" t="str">
        <f>IFERROR(LEFT(googleplaystore[[#This Row],[Genres]], FIND(";",googleplaystore[[#This Row],[Genres]])-1), googleplaystore[[#This Row],[Genres]])</f>
        <v>Books &amp; Reference</v>
      </c>
      <c r="U4782" t="str">
        <f>IFERROR(MID(googleplaystore[[#This Row],[Genres]],FIND(";",googleplaystore[[#This Row],[Genres]])+1,LEN(googleplaystore[[#This Row],[Genres]])),"")</f>
        <v/>
      </c>
      <c r="V4782" s="7">
        <v>42863</v>
      </c>
      <c r="W4782" s="7" t="str">
        <f>TEXT(googleplaystore[[#This Row],[Last Updated]], "dd-mm-yyyy")</f>
        <v>08-05-2017</v>
      </c>
      <c r="X47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3</v>
      </c>
      <c r="Y4782" s="5" t="str">
        <f>TEXT(googleplaystore[[#This Row],[LastUpdateC]],"mmmm")</f>
        <v>May</v>
      </c>
      <c r="Z4782" s="9">
        <f ca="1">TODAY()-googleplaystore[[#This Row],[LastUpdateC]]</f>
        <v>3079</v>
      </c>
      <c r="AA4782" s="8">
        <f>YEAR(googleplaystore[[#This Row],[LastUpdateC]])</f>
        <v>2017</v>
      </c>
      <c r="AB4782" t="s">
        <v>2565</v>
      </c>
      <c r="AC4782" t="s">
        <v>1160</v>
      </c>
    </row>
    <row r="4783" spans="1:29" x14ac:dyDescent="0.3">
      <c r="A4783" t="s">
        <v>9843</v>
      </c>
      <c r="B4783" t="s">
        <v>7000</v>
      </c>
      <c r="C4783" s="6">
        <v>4.3</v>
      </c>
      <c r="D4783">
        <f>IF(ISBLANK(googleplaystore[[#This Row],[Rating]]),MEDIAN(googleplaystore[Rating]),googleplaystore[[#This Row],[Rating]])</f>
        <v>4.3</v>
      </c>
      <c r="E4783" t="str" cm="1">
        <f t="array" ref="E47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83" s="6" t="s">
        <v>4979</v>
      </c>
      <c r="G4783" s="9">
        <f>_xlfn.NUMBERVALUE(googleplaystore[[#This Row],[Reviews]])</f>
        <v>60</v>
      </c>
      <c r="H4783" t="s">
        <v>2529</v>
      </c>
      <c r="I4783" cm="1">
        <f t="array" ref="I47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4783" t="s">
        <v>1944</v>
      </c>
      <c r="K4783">
        <f>SUBSTITUTE(SUBSTITUTE(googleplaystore[[#This Row],[Installs]],"+",""),",","")*1</f>
        <v>1000</v>
      </c>
      <c r="L4783" t="str" cm="1">
        <f t="array" ref="L47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783" t="s">
        <v>1784</v>
      </c>
      <c r="N4783" s="6" t="s">
        <v>2150</v>
      </c>
      <c r="O4783" s="6">
        <f>IF(ISNUMBER(VALUE(SUBSTITUTE(googleplaystore[[#This Row],[Price]],"$",""))), VALUE(SUBSTITUTE(googleplaystore[[#This Row],[Price]],"$","")), "")</f>
        <v>3.99</v>
      </c>
      <c r="P4783" s="6" t="str" cm="1">
        <f t="array" ref="P47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783" t="s">
        <v>1118</v>
      </c>
      <c r="R4783" t="str" cm="1">
        <f t="array" ref="R47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83" t="s">
        <v>7002</v>
      </c>
      <c r="T4783" t="str">
        <f>IFERROR(LEFT(googleplaystore[[#This Row],[Genres]], FIND(";",googleplaystore[[#This Row],[Genres]])-1), googleplaystore[[#This Row],[Genres]])</f>
        <v>Tools</v>
      </c>
      <c r="U4783" t="str">
        <f>IFERROR(MID(googleplaystore[[#This Row],[Genres]],FIND(";",googleplaystore[[#This Row],[Genres]])+1,LEN(googleplaystore[[#This Row],[Genres]])),"")</f>
        <v/>
      </c>
      <c r="V4783" s="7">
        <v>43292</v>
      </c>
      <c r="W4783" s="7" t="str">
        <f>TEXT(googleplaystore[[#This Row],[Last Updated]], "dd-mm-yyyy")</f>
        <v>11-07-2018</v>
      </c>
      <c r="X47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4783" s="5" t="str">
        <f>TEXT(googleplaystore[[#This Row],[LastUpdateC]],"mmmm")</f>
        <v>July</v>
      </c>
      <c r="Z4783" s="9">
        <f ca="1">TODAY()-googleplaystore[[#This Row],[LastUpdateC]]</f>
        <v>2650</v>
      </c>
      <c r="AA4783" s="8">
        <f>YEAR(googleplaystore[[#This Row],[LastUpdateC]])</f>
        <v>2018</v>
      </c>
      <c r="AB4783" t="s">
        <v>2463</v>
      </c>
      <c r="AC4783" t="s">
        <v>1169</v>
      </c>
    </row>
    <row r="4784" spans="1:29" x14ac:dyDescent="0.3">
      <c r="A4784" t="s">
        <v>9844</v>
      </c>
      <c r="B4784" t="s">
        <v>5010</v>
      </c>
      <c r="C4784" s="6">
        <v>3.8</v>
      </c>
      <c r="D4784">
        <f>IF(ISBLANK(googleplaystore[[#This Row],[Rating]]),MEDIAN(googleplaystore[Rating]),googleplaystore[[#This Row],[Rating]])</f>
        <v>3.8</v>
      </c>
      <c r="E4784" t="str" cm="1">
        <f t="array" ref="E47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84" s="6" t="s">
        <v>9845</v>
      </c>
      <c r="G4784" s="9">
        <f>_xlfn.NUMBERVALUE(googleplaystore[[#This Row],[Reviews]])</f>
        <v>44636</v>
      </c>
      <c r="H4784" t="s">
        <v>1137</v>
      </c>
      <c r="I4784" t="str" cm="1">
        <f t="array" ref="I47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784" t="s">
        <v>1155</v>
      </c>
      <c r="K4784">
        <f>SUBSTITUTE(SUBSTITUTE(googleplaystore[[#This Row],[Installs]],"+",""),",","")*1</f>
        <v>1000000</v>
      </c>
      <c r="L4784" t="str" cm="1">
        <f t="array" ref="L47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784" t="s">
        <v>1116</v>
      </c>
      <c r="N4784" s="6" t="s">
        <v>1117</v>
      </c>
      <c r="O4784" s="6">
        <f>IF(ISNUMBER(VALUE(SUBSTITUTE(googleplaystore[[#This Row],[Price]],"$",""))), VALUE(SUBSTITUTE(googleplaystore[[#This Row],[Price]],"$","")), "")</f>
        <v>0</v>
      </c>
      <c r="P4784" s="6" t="str" cm="1">
        <f t="array" ref="P47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84" t="s">
        <v>1118</v>
      </c>
      <c r="R4784" t="str" cm="1">
        <f t="array" ref="R47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84" t="s">
        <v>4571</v>
      </c>
      <c r="T4784" t="str">
        <f>IFERROR(LEFT(googleplaystore[[#This Row],[Genres]], FIND(";",googleplaystore[[#This Row],[Genres]])-1), googleplaystore[[#This Row],[Genres]])</f>
        <v>Simulation</v>
      </c>
      <c r="U4784" t="str">
        <f>IFERROR(MID(googleplaystore[[#This Row],[Genres]],FIND(";",googleplaystore[[#This Row],[Genres]])+1,LEN(googleplaystore[[#This Row],[Genres]])),"")</f>
        <v/>
      </c>
      <c r="V4784" s="7">
        <v>42758</v>
      </c>
      <c r="W4784" s="7" t="str">
        <f>TEXT(googleplaystore[[#This Row],[Last Updated]], "dd-mm-yyyy")</f>
        <v>23-01-2017</v>
      </c>
      <c r="X47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8</v>
      </c>
      <c r="Y4784" s="5" t="str">
        <f>TEXT(googleplaystore[[#This Row],[LastUpdateC]],"mmmm")</f>
        <v>January</v>
      </c>
      <c r="Z4784" s="9">
        <f ca="1">TODAY()-googleplaystore[[#This Row],[LastUpdateC]]</f>
        <v>3184</v>
      </c>
      <c r="AA4784" s="8">
        <f>YEAR(googleplaystore[[#This Row],[LastUpdateC]])</f>
        <v>2017</v>
      </c>
      <c r="AB4784" t="s">
        <v>1137</v>
      </c>
      <c r="AC4784" t="s">
        <v>1137</v>
      </c>
    </row>
    <row r="4785" spans="1:29" x14ac:dyDescent="0.3">
      <c r="A4785" t="s">
        <v>9846</v>
      </c>
      <c r="B4785" t="s">
        <v>4378</v>
      </c>
      <c r="C4785" s="6">
        <v>4.5</v>
      </c>
      <c r="D4785">
        <f>IF(ISBLANK(googleplaystore[[#This Row],[Rating]]),MEDIAN(googleplaystore[Rating]),googleplaystore[[#This Row],[Rating]])</f>
        <v>4.5</v>
      </c>
      <c r="E4785" t="str" cm="1">
        <f t="array" ref="E478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85" s="6" t="s">
        <v>9847</v>
      </c>
      <c r="G4785" s="9">
        <f>_xlfn.NUMBERVALUE(googleplaystore[[#This Row],[Reviews]])</f>
        <v>3432</v>
      </c>
      <c r="H4785" t="s">
        <v>4114</v>
      </c>
      <c r="I4785" cm="1">
        <f t="array" ref="I47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4785" t="s">
        <v>1155</v>
      </c>
      <c r="K4785">
        <f>SUBSTITUTE(SUBSTITUTE(googleplaystore[[#This Row],[Installs]],"+",""),",","")*1</f>
        <v>1000000</v>
      </c>
      <c r="L4785" t="str" cm="1">
        <f t="array" ref="L47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785" t="s">
        <v>1116</v>
      </c>
      <c r="N4785" s="6" t="s">
        <v>1117</v>
      </c>
      <c r="O4785" s="6">
        <f>IF(ISNUMBER(VALUE(SUBSTITUTE(googleplaystore[[#This Row],[Price]],"$",""))), VALUE(SUBSTITUTE(googleplaystore[[#This Row],[Price]],"$","")), "")</f>
        <v>0</v>
      </c>
      <c r="P4785" s="6" t="str" cm="1">
        <f t="array" ref="P47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85" t="s">
        <v>1524</v>
      </c>
      <c r="R4785" t="str" cm="1">
        <f t="array" ref="R47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785" t="s">
        <v>4400</v>
      </c>
      <c r="T4785" t="str">
        <f>IFERROR(LEFT(googleplaystore[[#This Row],[Genres]], FIND(";",googleplaystore[[#This Row],[Genres]])-1), googleplaystore[[#This Row],[Genres]])</f>
        <v>Action</v>
      </c>
      <c r="U4785" t="str">
        <f>IFERROR(MID(googleplaystore[[#This Row],[Genres]],FIND(";",googleplaystore[[#This Row],[Genres]])+1,LEN(googleplaystore[[#This Row],[Genres]])),"")</f>
        <v/>
      </c>
      <c r="V4785" s="7">
        <v>42758</v>
      </c>
      <c r="W4785" s="7" t="str">
        <f>TEXT(googleplaystore[[#This Row],[Last Updated]], "dd-mm-yyyy")</f>
        <v>23-01-2017</v>
      </c>
      <c r="X47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8</v>
      </c>
      <c r="Y4785" s="5" t="str">
        <f>TEXT(googleplaystore[[#This Row],[LastUpdateC]],"mmmm")</f>
        <v>January</v>
      </c>
      <c r="Z4785" s="9">
        <f ca="1">TODAY()-googleplaystore[[#This Row],[LastUpdateC]]</f>
        <v>3184</v>
      </c>
      <c r="AA4785" s="8">
        <f>YEAR(googleplaystore[[#This Row],[LastUpdateC]])</f>
        <v>2017</v>
      </c>
      <c r="AB4785" t="s">
        <v>1149</v>
      </c>
      <c r="AC4785" t="s">
        <v>1150</v>
      </c>
    </row>
    <row r="4786" spans="1:29" x14ac:dyDescent="0.3">
      <c r="A4786" t="s">
        <v>9848</v>
      </c>
      <c r="B4786" t="s">
        <v>4378</v>
      </c>
      <c r="C4786" s="6">
        <v>4.5</v>
      </c>
      <c r="D4786">
        <f>IF(ISBLANK(googleplaystore[[#This Row],[Rating]]),MEDIAN(googleplaystore[Rating]),googleplaystore[[#This Row],[Rating]])</f>
        <v>4.5</v>
      </c>
      <c r="E4786" t="str" cm="1">
        <f t="array" ref="E478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86" s="6" t="s">
        <v>9849</v>
      </c>
      <c r="G4786" s="9">
        <f>_xlfn.NUMBERVALUE(googleplaystore[[#This Row],[Reviews]])</f>
        <v>10748</v>
      </c>
      <c r="H4786" t="s">
        <v>2769</v>
      </c>
      <c r="I4786" cm="1">
        <f t="array" ref="I47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4786" t="s">
        <v>1155</v>
      </c>
      <c r="K4786">
        <f>SUBSTITUTE(SUBSTITUTE(googleplaystore[[#This Row],[Installs]],"+",""),",","")*1</f>
        <v>1000000</v>
      </c>
      <c r="L4786" t="str" cm="1">
        <f t="array" ref="L47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786" t="s">
        <v>1116</v>
      </c>
      <c r="N4786" s="6" t="s">
        <v>1117</v>
      </c>
      <c r="O4786" s="6">
        <f>IF(ISNUMBER(VALUE(SUBSTITUTE(googleplaystore[[#This Row],[Price]],"$",""))), VALUE(SUBSTITUTE(googleplaystore[[#This Row],[Price]],"$","")), "")</f>
        <v>0</v>
      </c>
      <c r="P4786" s="6" t="str" cm="1">
        <f t="array" ref="P47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86" t="s">
        <v>1118</v>
      </c>
      <c r="R4786" t="str" cm="1">
        <f t="array" ref="R47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86" t="s">
        <v>4384</v>
      </c>
      <c r="T4786" t="str">
        <f>IFERROR(LEFT(googleplaystore[[#This Row],[Genres]], FIND(";",googleplaystore[[#This Row],[Genres]])-1), googleplaystore[[#This Row],[Genres]])</f>
        <v>Arcade</v>
      </c>
      <c r="U4786" t="str">
        <f>IFERROR(MID(googleplaystore[[#This Row],[Genres]],FIND(";",googleplaystore[[#This Row],[Genres]])+1,LEN(googleplaystore[[#This Row],[Genres]])),"")</f>
        <v/>
      </c>
      <c r="V4786" s="7">
        <v>43316</v>
      </c>
      <c r="W4786" s="7" t="str">
        <f>TEXT(googleplaystore[[#This Row],[Last Updated]], "dd-mm-yyyy")</f>
        <v>04-08-2018</v>
      </c>
      <c r="X47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4786" s="5" t="str">
        <f>TEXT(googleplaystore[[#This Row],[LastUpdateC]],"mmmm")</f>
        <v>August</v>
      </c>
      <c r="Z4786" s="9">
        <f ca="1">TODAY()-googleplaystore[[#This Row],[LastUpdateC]]</f>
        <v>2626</v>
      </c>
      <c r="AA4786" s="8">
        <f>YEAR(googleplaystore[[#This Row],[LastUpdateC]])</f>
        <v>2018</v>
      </c>
      <c r="AB4786" t="s">
        <v>1207</v>
      </c>
      <c r="AC4786" t="s">
        <v>1169</v>
      </c>
    </row>
    <row r="4787" spans="1:29" x14ac:dyDescent="0.3">
      <c r="A4787" t="s">
        <v>9850</v>
      </c>
      <c r="B4787" t="s">
        <v>7229</v>
      </c>
      <c r="C4787" s="6">
        <v>3.9</v>
      </c>
      <c r="D4787">
        <f>IF(ISBLANK(googleplaystore[[#This Row],[Rating]]),MEDIAN(googleplaystore[Rating]),googleplaystore[[#This Row],[Rating]])</f>
        <v>3.9</v>
      </c>
      <c r="E4787" t="str" cm="1">
        <f t="array" ref="E47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87" s="6" t="s">
        <v>9851</v>
      </c>
      <c r="G4787" s="9">
        <f>_xlfn.NUMBERVALUE(googleplaystore[[#This Row],[Reviews]])</f>
        <v>916</v>
      </c>
      <c r="H4787" t="s">
        <v>2602</v>
      </c>
      <c r="I4787" cm="1">
        <f t="array" ref="I47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4787" t="s">
        <v>1141</v>
      </c>
      <c r="K4787">
        <f>SUBSTITUTE(SUBSTITUTE(googleplaystore[[#This Row],[Installs]],"+",""),",","")*1</f>
        <v>100000</v>
      </c>
      <c r="L4787" t="str" cm="1">
        <f t="array" ref="L47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787" t="s">
        <v>1116</v>
      </c>
      <c r="N4787" s="6" t="s">
        <v>1117</v>
      </c>
      <c r="O4787" s="6">
        <f>IF(ISNUMBER(VALUE(SUBSTITUTE(googleplaystore[[#This Row],[Price]],"$",""))), VALUE(SUBSTITUTE(googleplaystore[[#This Row],[Price]],"$","")), "")</f>
        <v>0</v>
      </c>
      <c r="P4787" s="6" t="str" cm="1">
        <f t="array" ref="P47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87" t="s">
        <v>1118</v>
      </c>
      <c r="R4787" t="str" cm="1">
        <f t="array" ref="R47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87" t="s">
        <v>7231</v>
      </c>
      <c r="T4787" t="str">
        <f>IFERROR(LEFT(googleplaystore[[#This Row],[Genres]], FIND(";",googleplaystore[[#This Row],[Genres]])-1), googleplaystore[[#This Row],[Genres]])</f>
        <v>Personalization</v>
      </c>
      <c r="U4787" t="str">
        <f>IFERROR(MID(googleplaystore[[#This Row],[Genres]],FIND(";",googleplaystore[[#This Row],[Genres]])+1,LEN(googleplaystore[[#This Row],[Genres]])),"")</f>
        <v/>
      </c>
      <c r="V4787" s="7">
        <v>43136</v>
      </c>
      <c r="W4787" s="7" t="str">
        <f>TEXT(googleplaystore[[#This Row],[Last Updated]], "dd-mm-yyyy")</f>
        <v>05-02-2018</v>
      </c>
      <c r="X47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6</v>
      </c>
      <c r="Y4787" s="5" t="str">
        <f>TEXT(googleplaystore[[#This Row],[LastUpdateC]],"mmmm")</f>
        <v>February</v>
      </c>
      <c r="Z4787" s="9">
        <f ca="1">TODAY()-googleplaystore[[#This Row],[LastUpdateC]]</f>
        <v>2806</v>
      </c>
      <c r="AA4787" s="8">
        <f>YEAR(googleplaystore[[#This Row],[LastUpdateC]])</f>
        <v>2018</v>
      </c>
      <c r="AB4787" t="s">
        <v>2504</v>
      </c>
      <c r="AC4787" t="s">
        <v>1144</v>
      </c>
    </row>
    <row r="4788" spans="1:29" x14ac:dyDescent="0.3">
      <c r="A4788" t="s">
        <v>9852</v>
      </c>
      <c r="B4788" t="s">
        <v>6785</v>
      </c>
      <c r="C4788" s="6">
        <v>4</v>
      </c>
      <c r="D4788">
        <f>IF(ISBLANK(googleplaystore[[#This Row],[Rating]]),MEDIAN(googleplaystore[Rating]),googleplaystore[[#This Row],[Rating]])</f>
        <v>4</v>
      </c>
      <c r="E4788" t="str" cm="1">
        <f t="array" ref="E47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88" s="6" t="s">
        <v>9853</v>
      </c>
      <c r="G4788" s="9">
        <f>_xlfn.NUMBERVALUE(googleplaystore[[#This Row],[Reviews]])</f>
        <v>875</v>
      </c>
      <c r="H4788" t="s">
        <v>1182</v>
      </c>
      <c r="I4788" cm="1">
        <f t="array" ref="I47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4788" t="s">
        <v>1141</v>
      </c>
      <c r="K4788">
        <f>SUBSTITUTE(SUBSTITUTE(googleplaystore[[#This Row],[Installs]],"+",""),",","")*1</f>
        <v>100000</v>
      </c>
      <c r="L4788" t="str" cm="1">
        <f t="array" ref="L47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788" t="s">
        <v>1116</v>
      </c>
      <c r="N4788" s="6" t="s">
        <v>1117</v>
      </c>
      <c r="O4788" s="6">
        <f>IF(ISNUMBER(VALUE(SUBSTITUTE(googleplaystore[[#This Row],[Price]],"$",""))), VALUE(SUBSTITUTE(googleplaystore[[#This Row],[Price]],"$","")), "")</f>
        <v>0</v>
      </c>
      <c r="P4788" s="6" t="str" cm="1">
        <f t="array" ref="P47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88" t="s">
        <v>1118</v>
      </c>
      <c r="R4788" t="str" cm="1">
        <f t="array" ref="R47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88" t="s">
        <v>6787</v>
      </c>
      <c r="T4788" t="str">
        <f>IFERROR(LEFT(googleplaystore[[#This Row],[Genres]], FIND(";",googleplaystore[[#This Row],[Genres]])-1), googleplaystore[[#This Row],[Genres]])</f>
        <v>Travel &amp; Local</v>
      </c>
      <c r="U4788" t="str">
        <f>IFERROR(MID(googleplaystore[[#This Row],[Genres]],FIND(";",googleplaystore[[#This Row],[Genres]])+1,LEN(googleplaystore[[#This Row],[Genres]])),"")</f>
        <v/>
      </c>
      <c r="V4788" s="7">
        <v>43315</v>
      </c>
      <c r="W4788" s="7" t="str">
        <f>TEXT(googleplaystore[[#This Row],[Last Updated]], "dd-mm-yyyy")</f>
        <v>03-08-2018</v>
      </c>
      <c r="X47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788" s="5" t="str">
        <f>TEXT(googleplaystore[[#This Row],[LastUpdateC]],"mmmm")</f>
        <v>August</v>
      </c>
      <c r="Z4788" s="9">
        <f ca="1">TODAY()-googleplaystore[[#This Row],[LastUpdateC]]</f>
        <v>2627</v>
      </c>
      <c r="AA4788" s="8">
        <f>YEAR(googleplaystore[[#This Row],[LastUpdateC]])</f>
        <v>2018</v>
      </c>
      <c r="AB4788" t="s">
        <v>8791</v>
      </c>
      <c r="AC4788" t="s">
        <v>1169</v>
      </c>
    </row>
    <row r="4789" spans="1:29" x14ac:dyDescent="0.3">
      <c r="A4789" t="s">
        <v>9854</v>
      </c>
      <c r="B4789" t="s">
        <v>5010</v>
      </c>
      <c r="C4789" s="6">
        <v>2.7</v>
      </c>
      <c r="D4789">
        <f>IF(ISBLANK(googleplaystore[[#This Row],[Rating]]),MEDIAN(googleplaystore[Rating]),googleplaystore[[#This Row],[Rating]])</f>
        <v>2.7</v>
      </c>
      <c r="E4789" t="str" cm="1">
        <f t="array" ref="E478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789" s="6" t="s">
        <v>9855</v>
      </c>
      <c r="G4789" s="9">
        <f>_xlfn.NUMBERVALUE(googleplaystore[[#This Row],[Reviews]])</f>
        <v>1616</v>
      </c>
      <c r="H4789" t="s">
        <v>2345</v>
      </c>
      <c r="I4789" cm="1">
        <f t="array" ref="I47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4789" t="s">
        <v>1124</v>
      </c>
      <c r="K4789">
        <f>SUBSTITUTE(SUBSTITUTE(googleplaystore[[#This Row],[Installs]],"+",""),",","")*1</f>
        <v>500000</v>
      </c>
      <c r="L4789" t="str" cm="1">
        <f t="array" ref="L47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789" t="s">
        <v>1116</v>
      </c>
      <c r="N4789" s="6" t="s">
        <v>1117</v>
      </c>
      <c r="O4789" s="6">
        <f>IF(ISNUMBER(VALUE(SUBSTITUTE(googleplaystore[[#This Row],[Price]],"$",""))), VALUE(SUBSTITUTE(googleplaystore[[#This Row],[Price]],"$","")), "")</f>
        <v>0</v>
      </c>
      <c r="P4789" s="6" t="str" cm="1">
        <f t="array" ref="P47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89" t="s">
        <v>1118</v>
      </c>
      <c r="R4789" t="str" cm="1">
        <f t="array" ref="R47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89" t="s">
        <v>4388</v>
      </c>
      <c r="T4789" t="str">
        <f>IFERROR(LEFT(googleplaystore[[#This Row],[Genres]], FIND(";",googleplaystore[[#This Row],[Genres]])-1), googleplaystore[[#This Row],[Genres]])</f>
        <v>Casual</v>
      </c>
      <c r="U4789" t="str">
        <f>IFERROR(MID(googleplaystore[[#This Row],[Genres]],FIND(";",googleplaystore[[#This Row],[Genres]])+1,LEN(googleplaystore[[#This Row],[Genres]])),"")</f>
        <v/>
      </c>
      <c r="V4789" s="7">
        <v>42743</v>
      </c>
      <c r="W4789" s="7" t="str">
        <f>TEXT(googleplaystore[[#This Row],[Last Updated]], "dd-mm-yyyy")</f>
        <v>08-01-2017</v>
      </c>
      <c r="X47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3</v>
      </c>
      <c r="Y4789" s="5" t="str">
        <f>TEXT(googleplaystore[[#This Row],[LastUpdateC]],"mmmm")</f>
        <v>January</v>
      </c>
      <c r="Z4789" s="9">
        <f ca="1">TODAY()-googleplaystore[[#This Row],[LastUpdateC]]</f>
        <v>3199</v>
      </c>
      <c r="AA4789" s="8">
        <f>YEAR(googleplaystore[[#This Row],[LastUpdateC]])</f>
        <v>2017</v>
      </c>
      <c r="AB4789" t="s">
        <v>3823</v>
      </c>
      <c r="AC4789" t="s">
        <v>1626</v>
      </c>
    </row>
    <row r="4790" spans="1:29" x14ac:dyDescent="0.3">
      <c r="A4790" t="s">
        <v>9856</v>
      </c>
      <c r="B4790" t="s">
        <v>5010</v>
      </c>
      <c r="C4790" s="6">
        <v>4.5</v>
      </c>
      <c r="D4790">
        <f>IF(ISBLANK(googleplaystore[[#This Row],[Rating]]),MEDIAN(googleplaystore[Rating]),googleplaystore[[#This Row],[Rating]])</f>
        <v>4.5</v>
      </c>
      <c r="E4790" t="str" cm="1">
        <f t="array" ref="E47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90" s="6" t="s">
        <v>9857</v>
      </c>
      <c r="G4790" s="9">
        <f>_xlfn.NUMBERVALUE(googleplaystore[[#This Row],[Reviews]])</f>
        <v>18612</v>
      </c>
      <c r="H4790" t="s">
        <v>1823</v>
      </c>
      <c r="I4790" cm="1">
        <f t="array" ref="I47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4790" t="s">
        <v>1141</v>
      </c>
      <c r="K4790">
        <f>SUBSTITUTE(SUBSTITUTE(googleplaystore[[#This Row],[Installs]],"+",""),",","")*1</f>
        <v>100000</v>
      </c>
      <c r="L4790" t="str" cm="1">
        <f t="array" ref="L47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790" t="s">
        <v>1784</v>
      </c>
      <c r="N4790" s="6" t="s">
        <v>2249</v>
      </c>
      <c r="O4790" s="6">
        <f>IF(ISNUMBER(VALUE(SUBSTITUTE(googleplaystore[[#This Row],[Price]],"$",""))), VALUE(SUBSTITUTE(googleplaystore[[#This Row],[Price]],"$","")), "")</f>
        <v>1.49</v>
      </c>
      <c r="P4790" s="6" t="str" cm="1">
        <f t="array" ref="P47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790" t="s">
        <v>1118</v>
      </c>
      <c r="R4790" t="str" cm="1">
        <f t="array" ref="R47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90" t="s">
        <v>4412</v>
      </c>
      <c r="T4790" t="str">
        <f>IFERROR(LEFT(googleplaystore[[#This Row],[Genres]], FIND(";",googleplaystore[[#This Row],[Genres]])-1), googleplaystore[[#This Row],[Genres]])</f>
        <v>Puzzle</v>
      </c>
      <c r="U4790" t="str">
        <f>IFERROR(MID(googleplaystore[[#This Row],[Genres]],FIND(";",googleplaystore[[#This Row],[Genres]])+1,LEN(googleplaystore[[#This Row],[Genres]])),"")</f>
        <v/>
      </c>
      <c r="V4790" s="7">
        <v>42213</v>
      </c>
      <c r="W4790" s="7" t="str">
        <f>TEXT(googleplaystore[[#This Row],[Last Updated]], "dd-mm-yyyy")</f>
        <v>28-07-2015</v>
      </c>
      <c r="X47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13</v>
      </c>
      <c r="Y4790" s="5" t="str">
        <f>TEXT(googleplaystore[[#This Row],[LastUpdateC]],"mmmm")</f>
        <v>July</v>
      </c>
      <c r="Z4790" s="9">
        <f ca="1">TODAY()-googleplaystore[[#This Row],[LastUpdateC]]</f>
        <v>3729</v>
      </c>
      <c r="AA4790" s="8">
        <f>YEAR(googleplaystore[[#This Row],[LastUpdateC]])</f>
        <v>2015</v>
      </c>
      <c r="AB4790" t="s">
        <v>3145</v>
      </c>
      <c r="AC4790" t="s">
        <v>1150</v>
      </c>
    </row>
    <row r="4791" spans="1:29" x14ac:dyDescent="0.3">
      <c r="A4791" t="s">
        <v>9858</v>
      </c>
      <c r="B4791" t="s">
        <v>7000</v>
      </c>
      <c r="C4791" s="6">
        <v>4</v>
      </c>
      <c r="D4791">
        <f>IF(ISBLANK(googleplaystore[[#This Row],[Rating]]),MEDIAN(googleplaystore[Rating]),googleplaystore[[#This Row],[Rating]])</f>
        <v>4</v>
      </c>
      <c r="E4791" t="str" cm="1">
        <f t="array" ref="E47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91" s="6" t="s">
        <v>8430</v>
      </c>
      <c r="G4791" s="9">
        <f>_xlfn.NUMBERVALUE(googleplaystore[[#This Row],[Reviews]])</f>
        <v>88</v>
      </c>
      <c r="H4791" t="s">
        <v>2731</v>
      </c>
      <c r="I4791" cm="1">
        <f t="array" ref="I47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4791" t="s">
        <v>1115</v>
      </c>
      <c r="K4791">
        <f>SUBSTITUTE(SUBSTITUTE(googleplaystore[[#This Row],[Installs]],"+",""),",","")*1</f>
        <v>10000</v>
      </c>
      <c r="L4791" t="str" cm="1">
        <f t="array" ref="L47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791" t="s">
        <v>1784</v>
      </c>
      <c r="N4791" s="6" t="s">
        <v>4742</v>
      </c>
      <c r="O4791" s="6">
        <f>IF(ISNUMBER(VALUE(SUBSTITUTE(googleplaystore[[#This Row],[Price]],"$",""))), VALUE(SUBSTITUTE(googleplaystore[[#This Row],[Price]],"$","")), "")</f>
        <v>1.99</v>
      </c>
      <c r="P4791" s="6" t="str" cm="1">
        <f t="array" ref="P47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791" t="s">
        <v>1118</v>
      </c>
      <c r="R4791" t="str" cm="1">
        <f t="array" ref="R47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91" t="s">
        <v>7002</v>
      </c>
      <c r="T4791" t="str">
        <f>IFERROR(LEFT(googleplaystore[[#This Row],[Genres]], FIND(";",googleplaystore[[#This Row],[Genres]])-1), googleplaystore[[#This Row],[Genres]])</f>
        <v>Tools</v>
      </c>
      <c r="U4791" t="str">
        <f>IFERROR(MID(googleplaystore[[#This Row],[Genres]],FIND(";",googleplaystore[[#This Row],[Genres]])+1,LEN(googleplaystore[[#This Row],[Genres]])),"")</f>
        <v/>
      </c>
      <c r="V4791" s="7">
        <v>43283</v>
      </c>
      <c r="W4791" s="7" t="str">
        <f>TEXT(googleplaystore[[#This Row],[Last Updated]], "dd-mm-yyyy")</f>
        <v>02-07-2018</v>
      </c>
      <c r="X47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4791" s="5" t="str">
        <f>TEXT(googleplaystore[[#This Row],[LastUpdateC]],"mmmm")</f>
        <v>July</v>
      </c>
      <c r="Z4791" s="9">
        <f ca="1">TODAY()-googleplaystore[[#This Row],[LastUpdateC]]</f>
        <v>2659</v>
      </c>
      <c r="AA4791" s="8">
        <f>YEAR(googleplaystore[[#This Row],[LastUpdateC]])</f>
        <v>2018</v>
      </c>
      <c r="AB4791" t="s">
        <v>1225</v>
      </c>
      <c r="AC4791" t="s">
        <v>1706</v>
      </c>
    </row>
    <row r="4792" spans="1:29" x14ac:dyDescent="0.3">
      <c r="A4792" t="s">
        <v>9859</v>
      </c>
      <c r="B4792" t="s">
        <v>4198</v>
      </c>
      <c r="C4792" s="6">
        <v>2.9</v>
      </c>
      <c r="D4792">
        <f>IF(ISBLANK(googleplaystore[[#This Row],[Rating]]),MEDIAN(googleplaystore[Rating]),googleplaystore[[#This Row],[Rating]])</f>
        <v>2.9</v>
      </c>
      <c r="E4792" t="str" cm="1">
        <f t="array" ref="E479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792" s="6" t="s">
        <v>9860</v>
      </c>
      <c r="G4792" s="9">
        <f>_xlfn.NUMBERVALUE(googleplaystore[[#This Row],[Reviews]])</f>
        <v>2160</v>
      </c>
      <c r="H4792" t="s">
        <v>1270</v>
      </c>
      <c r="I4792" cm="1">
        <f t="array" ref="I47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4792" t="s">
        <v>1141</v>
      </c>
      <c r="K4792">
        <f>SUBSTITUTE(SUBSTITUTE(googleplaystore[[#This Row],[Installs]],"+",""),",","")*1</f>
        <v>100000</v>
      </c>
      <c r="L4792" t="str" cm="1">
        <f t="array" ref="L47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792" t="s">
        <v>1116</v>
      </c>
      <c r="N4792" s="6" t="s">
        <v>1117</v>
      </c>
      <c r="O4792" s="6">
        <f>IF(ISNUMBER(VALUE(SUBSTITUTE(googleplaystore[[#This Row],[Price]],"$",""))), VALUE(SUBSTITUTE(googleplaystore[[#This Row],[Price]],"$","")), "")</f>
        <v>0</v>
      </c>
      <c r="P4792" s="6" t="str" cm="1">
        <f t="array" ref="P47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92" t="s">
        <v>1118</v>
      </c>
      <c r="R4792" t="str" cm="1">
        <f t="array" ref="R47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92" t="s">
        <v>4200</v>
      </c>
      <c r="T4792" t="str">
        <f>IFERROR(LEFT(googleplaystore[[#This Row],[Genres]], FIND(";",googleplaystore[[#This Row],[Genres]])-1), googleplaystore[[#This Row],[Genres]])</f>
        <v>Lifestyle</v>
      </c>
      <c r="U4792" t="str">
        <f>IFERROR(MID(googleplaystore[[#This Row],[Genres]],FIND(";",googleplaystore[[#This Row],[Genres]])+1,LEN(googleplaystore[[#This Row],[Genres]])),"")</f>
        <v/>
      </c>
      <c r="V4792" s="7">
        <v>43276</v>
      </c>
      <c r="W4792" s="7" t="str">
        <f>TEXT(googleplaystore[[#This Row],[Last Updated]], "dd-mm-yyyy")</f>
        <v>25-06-2018</v>
      </c>
      <c r="X47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4792" s="5" t="str">
        <f>TEXT(googleplaystore[[#This Row],[LastUpdateC]],"mmmm")</f>
        <v>June</v>
      </c>
      <c r="Z4792" s="9">
        <f ca="1">TODAY()-googleplaystore[[#This Row],[LastUpdateC]]</f>
        <v>2666</v>
      </c>
      <c r="AA4792" s="8">
        <f>YEAR(googleplaystore[[#This Row],[LastUpdateC]])</f>
        <v>2018</v>
      </c>
      <c r="AB4792" t="s">
        <v>2316</v>
      </c>
      <c r="AC4792" t="s">
        <v>1706</v>
      </c>
    </row>
    <row r="4793" spans="1:29" x14ac:dyDescent="0.3">
      <c r="A4793" t="s">
        <v>9861</v>
      </c>
      <c r="B4793" t="s">
        <v>5010</v>
      </c>
      <c r="C4793" s="6">
        <v>4.5999999999999996</v>
      </c>
      <c r="D4793">
        <f>IF(ISBLANK(googleplaystore[[#This Row],[Rating]]),MEDIAN(googleplaystore[Rating]),googleplaystore[[#This Row],[Rating]])</f>
        <v>4.5999999999999996</v>
      </c>
      <c r="E4793" t="str" cm="1">
        <f t="array" ref="E479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93" s="6" t="s">
        <v>9862</v>
      </c>
      <c r="G4793" s="9">
        <f>_xlfn.NUMBERVALUE(googleplaystore[[#This Row],[Reviews]])</f>
        <v>5898</v>
      </c>
      <c r="H4793" t="s">
        <v>3460</v>
      </c>
      <c r="I4793" cm="1">
        <f t="array" ref="I47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4793" t="s">
        <v>1141</v>
      </c>
      <c r="K4793">
        <f>SUBSTITUTE(SUBSTITUTE(googleplaystore[[#This Row],[Installs]],"+",""),",","")*1</f>
        <v>100000</v>
      </c>
      <c r="L4793" t="str" cm="1">
        <f t="array" ref="L47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793" t="s">
        <v>1116</v>
      </c>
      <c r="N4793" s="6" t="s">
        <v>1117</v>
      </c>
      <c r="O4793" s="6">
        <f>IF(ISNUMBER(VALUE(SUBSTITUTE(googleplaystore[[#This Row],[Price]],"$",""))), VALUE(SUBSTITUTE(googleplaystore[[#This Row],[Price]],"$","")), "")</f>
        <v>0</v>
      </c>
      <c r="P4793" s="6" t="str" cm="1">
        <f t="array" ref="P47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93" t="s">
        <v>1118</v>
      </c>
      <c r="R4793" t="str" cm="1">
        <f t="array" ref="R47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93" t="s">
        <v>2904</v>
      </c>
      <c r="T4793" t="str">
        <f>IFERROR(LEFT(googleplaystore[[#This Row],[Genres]], FIND(";",googleplaystore[[#This Row],[Genres]])-1), googleplaystore[[#This Row],[Genres]])</f>
        <v>Entertainment</v>
      </c>
      <c r="U4793" t="str">
        <f>IFERROR(MID(googleplaystore[[#This Row],[Genres]],FIND(";",googleplaystore[[#This Row],[Genres]])+1,LEN(googleplaystore[[#This Row],[Genres]])),"")</f>
        <v/>
      </c>
      <c r="V4793" s="7">
        <v>42948</v>
      </c>
      <c r="W4793" s="7" t="str">
        <f>TEXT(googleplaystore[[#This Row],[Last Updated]], "dd-mm-yyyy")</f>
        <v>01-08-2017</v>
      </c>
      <c r="X47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8</v>
      </c>
      <c r="Y4793" s="5" t="str">
        <f>TEXT(googleplaystore[[#This Row],[LastUpdateC]],"mmmm")</f>
        <v>August</v>
      </c>
      <c r="Z4793" s="9">
        <f ca="1">TODAY()-googleplaystore[[#This Row],[LastUpdateC]]</f>
        <v>2994</v>
      </c>
      <c r="AA4793" s="8">
        <f>YEAR(googleplaystore[[#This Row],[LastUpdateC]])</f>
        <v>2017</v>
      </c>
      <c r="AB4793" t="s">
        <v>9863</v>
      </c>
      <c r="AC4793" t="s">
        <v>1538</v>
      </c>
    </row>
    <row r="4794" spans="1:29" x14ac:dyDescent="0.3">
      <c r="A4794" t="s">
        <v>9864</v>
      </c>
      <c r="B4794" t="s">
        <v>5010</v>
      </c>
      <c r="C4794" s="6">
        <v>4.4000000000000004</v>
      </c>
      <c r="D4794">
        <f>IF(ISBLANK(googleplaystore[[#This Row],[Rating]]),MEDIAN(googleplaystore[Rating]),googleplaystore[[#This Row],[Rating]])</f>
        <v>4.4000000000000004</v>
      </c>
      <c r="E4794" t="str" cm="1">
        <f t="array" ref="E47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94" s="6" t="s">
        <v>9865</v>
      </c>
      <c r="G4794" s="9">
        <f>_xlfn.NUMBERVALUE(googleplaystore[[#This Row],[Reviews]])</f>
        <v>38517</v>
      </c>
      <c r="H4794" t="s">
        <v>1197</v>
      </c>
      <c r="I4794" cm="1">
        <f t="array" ref="I47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4794" t="s">
        <v>1155</v>
      </c>
      <c r="K4794">
        <f>SUBSTITUTE(SUBSTITUTE(googleplaystore[[#This Row],[Installs]],"+",""),",","")*1</f>
        <v>1000000</v>
      </c>
      <c r="L4794" t="str" cm="1">
        <f t="array" ref="L47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794" t="s">
        <v>1116</v>
      </c>
      <c r="N4794" s="6" t="s">
        <v>1117</v>
      </c>
      <c r="O4794" s="6">
        <f>IF(ISNUMBER(VALUE(SUBSTITUTE(googleplaystore[[#This Row],[Price]],"$",""))), VALUE(SUBSTITUTE(googleplaystore[[#This Row],[Price]],"$","")), "")</f>
        <v>0</v>
      </c>
      <c r="P4794" s="6" t="str" cm="1">
        <f t="array" ref="P47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94" t="s">
        <v>1136</v>
      </c>
      <c r="R4794" t="str" cm="1">
        <f t="array" ref="R47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794" t="s">
        <v>2904</v>
      </c>
      <c r="T4794" t="str">
        <f>IFERROR(LEFT(googleplaystore[[#This Row],[Genres]], FIND(";",googleplaystore[[#This Row],[Genres]])-1), googleplaystore[[#This Row],[Genres]])</f>
        <v>Entertainment</v>
      </c>
      <c r="U4794" t="str">
        <f>IFERROR(MID(googleplaystore[[#This Row],[Genres]],FIND(";",googleplaystore[[#This Row],[Genres]])+1,LEN(googleplaystore[[#This Row],[Genres]])),"")</f>
        <v/>
      </c>
      <c r="V4794" s="7">
        <v>43314</v>
      </c>
      <c r="W4794" s="7" t="str">
        <f>TEXT(googleplaystore[[#This Row],[Last Updated]], "dd-mm-yyyy")</f>
        <v>02-08-2018</v>
      </c>
      <c r="X47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4794" s="5" t="str">
        <f>TEXT(googleplaystore[[#This Row],[LastUpdateC]],"mmmm")</f>
        <v>August</v>
      </c>
      <c r="Z4794" s="9">
        <f ca="1">TODAY()-googleplaystore[[#This Row],[LastUpdateC]]</f>
        <v>2628</v>
      </c>
      <c r="AA4794" s="8">
        <f>YEAR(googleplaystore[[#This Row],[LastUpdateC]])</f>
        <v>2018</v>
      </c>
      <c r="AB4794" t="s">
        <v>9866</v>
      </c>
      <c r="AC4794" t="s">
        <v>1366</v>
      </c>
    </row>
    <row r="4795" spans="1:29" x14ac:dyDescent="0.3">
      <c r="A4795" t="s">
        <v>7283</v>
      </c>
      <c r="B4795" t="s">
        <v>7229</v>
      </c>
      <c r="C4795" s="6">
        <v>4.5</v>
      </c>
      <c r="D4795">
        <f>IF(ISBLANK(googleplaystore[[#This Row],[Rating]]),MEDIAN(googleplaystore[Rating]),googleplaystore[[#This Row],[Rating]])</f>
        <v>4.5</v>
      </c>
      <c r="E4795" t="str" cm="1">
        <f t="array" ref="E47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95" s="6" t="s">
        <v>9867</v>
      </c>
      <c r="G4795" s="9">
        <f>_xlfn.NUMBERVALUE(googleplaystore[[#This Row],[Reviews]])</f>
        <v>1235841</v>
      </c>
      <c r="H4795" t="s">
        <v>1137</v>
      </c>
      <c r="I4795" t="str" cm="1">
        <f t="array" ref="I47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795" t="s">
        <v>1135</v>
      </c>
      <c r="K4795">
        <f>SUBSTITUTE(SUBSTITUTE(googleplaystore[[#This Row],[Installs]],"+",""),",","")*1</f>
        <v>50000000</v>
      </c>
      <c r="L4795" t="str" cm="1">
        <f t="array" ref="L47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795" t="s">
        <v>1116</v>
      </c>
      <c r="N4795" s="6" t="s">
        <v>1117</v>
      </c>
      <c r="O4795" s="6">
        <f>IF(ISNUMBER(VALUE(SUBSTITUTE(googleplaystore[[#This Row],[Price]],"$",""))), VALUE(SUBSTITUTE(googleplaystore[[#This Row],[Price]],"$","")), "")</f>
        <v>0</v>
      </c>
      <c r="P4795" s="6" t="str" cm="1">
        <f t="array" ref="P47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95" t="s">
        <v>1118</v>
      </c>
      <c r="R4795" t="str" cm="1">
        <f t="array" ref="R47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95" t="s">
        <v>7231</v>
      </c>
      <c r="T4795" t="str">
        <f>IFERROR(LEFT(googleplaystore[[#This Row],[Genres]], FIND(";",googleplaystore[[#This Row],[Genres]])-1), googleplaystore[[#This Row],[Genres]])</f>
        <v>Personalization</v>
      </c>
      <c r="U4795" t="str">
        <f>IFERROR(MID(googleplaystore[[#This Row],[Genres]],FIND(";",googleplaystore[[#This Row],[Genres]])+1,LEN(googleplaystore[[#This Row],[Genres]])),"")</f>
        <v/>
      </c>
      <c r="V4795" s="7">
        <v>43299</v>
      </c>
      <c r="W4795" s="7" t="str">
        <f>TEXT(googleplaystore[[#This Row],[Last Updated]], "dd-mm-yyyy")</f>
        <v>18-07-2018</v>
      </c>
      <c r="X47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4795" s="5" t="str">
        <f>TEXT(googleplaystore[[#This Row],[LastUpdateC]],"mmmm")</f>
        <v>July</v>
      </c>
      <c r="Z4795" s="9">
        <f ca="1">TODAY()-googleplaystore[[#This Row],[LastUpdateC]]</f>
        <v>2643</v>
      </c>
      <c r="AA4795" s="8">
        <f>YEAR(googleplaystore[[#This Row],[LastUpdateC]])</f>
        <v>2018</v>
      </c>
      <c r="AB4795" t="s">
        <v>1137</v>
      </c>
      <c r="AC4795" t="s">
        <v>1137</v>
      </c>
    </row>
    <row r="4796" spans="1:29" x14ac:dyDescent="0.3">
      <c r="A4796" t="s">
        <v>9868</v>
      </c>
      <c r="B4796" t="s">
        <v>5010</v>
      </c>
      <c r="C4796" s="6">
        <v>4.5999999999999996</v>
      </c>
      <c r="D4796">
        <f>IF(ISBLANK(googleplaystore[[#This Row],[Rating]]),MEDIAN(googleplaystore[Rating]),googleplaystore[[#This Row],[Rating]])</f>
        <v>4.5999999999999996</v>
      </c>
      <c r="E4796" t="str" cm="1">
        <f t="array" ref="E47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96" s="6" t="s">
        <v>9869</v>
      </c>
      <c r="G4796" s="9">
        <f>_xlfn.NUMBERVALUE(googleplaystore[[#This Row],[Reviews]])</f>
        <v>5227</v>
      </c>
      <c r="H4796" t="s">
        <v>2734</v>
      </c>
      <c r="I4796" cm="1">
        <f t="array" ref="I47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</v>
      </c>
      <c r="J4796" t="s">
        <v>1124</v>
      </c>
      <c r="K4796">
        <f>SUBSTITUTE(SUBSTITUTE(googleplaystore[[#This Row],[Installs]],"+",""),",","")*1</f>
        <v>500000</v>
      </c>
      <c r="L4796" t="str" cm="1">
        <f t="array" ref="L47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796" t="s">
        <v>1116</v>
      </c>
      <c r="N4796" s="6" t="s">
        <v>1117</v>
      </c>
      <c r="O4796" s="6">
        <f>IF(ISNUMBER(VALUE(SUBSTITUTE(googleplaystore[[#This Row],[Price]],"$",""))), VALUE(SUBSTITUTE(googleplaystore[[#This Row],[Price]],"$","")), "")</f>
        <v>0</v>
      </c>
      <c r="P4796" s="6" t="str" cm="1">
        <f t="array" ref="P47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96" t="s">
        <v>1118</v>
      </c>
      <c r="R4796" t="str" cm="1">
        <f t="array" ref="R47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96" t="s">
        <v>2614</v>
      </c>
      <c r="T4796" t="str">
        <f>IFERROR(LEFT(googleplaystore[[#This Row],[Genres]], FIND(";",googleplaystore[[#This Row],[Genres]])-1), googleplaystore[[#This Row],[Genres]])</f>
        <v>Education</v>
      </c>
      <c r="U4796" t="str">
        <f>IFERROR(MID(googleplaystore[[#This Row],[Genres]],FIND(";",googleplaystore[[#This Row],[Genres]])+1,LEN(googleplaystore[[#This Row],[Genres]])),"")</f>
        <v/>
      </c>
      <c r="V4796" s="7">
        <v>42328</v>
      </c>
      <c r="W4796" s="7" t="str">
        <f>TEXT(googleplaystore[[#This Row],[Last Updated]], "dd-mm-yyyy")</f>
        <v>20-11-2015</v>
      </c>
      <c r="X47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28</v>
      </c>
      <c r="Y4796" s="5" t="str">
        <f>TEXT(googleplaystore[[#This Row],[LastUpdateC]],"mmmm")</f>
        <v>November</v>
      </c>
      <c r="Z4796" s="9">
        <f ca="1">TODAY()-googleplaystore[[#This Row],[LastUpdateC]]</f>
        <v>3614</v>
      </c>
      <c r="AA4796" s="8">
        <f>YEAR(googleplaystore[[#This Row],[LastUpdateC]])</f>
        <v>2015</v>
      </c>
      <c r="AB4796" t="s">
        <v>1149</v>
      </c>
      <c r="AC4796" t="s">
        <v>1121</v>
      </c>
    </row>
    <row r="4797" spans="1:29" x14ac:dyDescent="0.3">
      <c r="A4797" t="s">
        <v>9870</v>
      </c>
      <c r="B4797" t="s">
        <v>5010</v>
      </c>
      <c r="C4797" s="6">
        <v>4.4000000000000004</v>
      </c>
      <c r="D4797">
        <f>IF(ISBLANK(googleplaystore[[#This Row],[Rating]]),MEDIAN(googleplaystore[Rating]),googleplaystore[[#This Row],[Rating]])</f>
        <v>4.4000000000000004</v>
      </c>
      <c r="E4797" t="str" cm="1">
        <f t="array" ref="E47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97" s="6" t="s">
        <v>9871</v>
      </c>
      <c r="G4797" s="9">
        <f>_xlfn.NUMBERVALUE(googleplaystore[[#This Row],[Reviews]])</f>
        <v>281448</v>
      </c>
      <c r="H4797" t="s">
        <v>2512</v>
      </c>
      <c r="I4797" cm="1">
        <f t="array" ref="I47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0</v>
      </c>
      <c r="J4797" t="s">
        <v>1178</v>
      </c>
      <c r="K4797">
        <f>SUBSTITUTE(SUBSTITUTE(googleplaystore[[#This Row],[Installs]],"+",""),",","")*1</f>
        <v>10000000</v>
      </c>
      <c r="L4797" t="str" cm="1">
        <f t="array" ref="L47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797" t="s">
        <v>1116</v>
      </c>
      <c r="N4797" s="6" t="s">
        <v>1117</v>
      </c>
      <c r="O4797" s="6">
        <f>IF(ISNUMBER(VALUE(SUBSTITUTE(googleplaystore[[#This Row],[Price]],"$",""))), VALUE(SUBSTITUTE(googleplaystore[[#This Row],[Price]],"$","")), "")</f>
        <v>0</v>
      </c>
      <c r="P4797" s="6" t="str" cm="1">
        <f t="array" ref="P47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97" t="s">
        <v>1118</v>
      </c>
      <c r="R4797" t="str" cm="1">
        <f t="array" ref="R47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97" t="s">
        <v>5092</v>
      </c>
      <c r="T4797" t="str">
        <f>IFERROR(LEFT(googleplaystore[[#This Row],[Genres]], FIND(";",googleplaystore[[#This Row],[Genres]])-1), googleplaystore[[#This Row],[Genres]])</f>
        <v>Racing</v>
      </c>
      <c r="U4797" t="str">
        <f>IFERROR(MID(googleplaystore[[#This Row],[Genres]],FIND(";",googleplaystore[[#This Row],[Genres]])+1,LEN(googleplaystore[[#This Row],[Genres]])),"")</f>
        <v>Action &amp; Adventure</v>
      </c>
      <c r="V4797" s="7">
        <v>43252</v>
      </c>
      <c r="W4797" s="7" t="str">
        <f>TEXT(googleplaystore[[#This Row],[Last Updated]], "dd-mm-yyyy")</f>
        <v>01-06-2018</v>
      </c>
      <c r="X47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2</v>
      </c>
      <c r="Y4797" s="5" t="str">
        <f>TEXT(googleplaystore[[#This Row],[LastUpdateC]],"mmmm")</f>
        <v>June</v>
      </c>
      <c r="Z4797" s="9">
        <f ca="1">TODAY()-googleplaystore[[#This Row],[LastUpdateC]]</f>
        <v>2690</v>
      </c>
      <c r="AA4797" s="8">
        <f>YEAR(googleplaystore[[#This Row],[LastUpdateC]])</f>
        <v>2018</v>
      </c>
      <c r="AB4797" t="s">
        <v>3148</v>
      </c>
      <c r="AC4797" t="s">
        <v>1174</v>
      </c>
    </row>
    <row r="4798" spans="1:29" x14ac:dyDescent="0.3">
      <c r="A4798" t="s">
        <v>7859</v>
      </c>
      <c r="B4798" t="s">
        <v>7818</v>
      </c>
      <c r="C4798" s="6">
        <v>4.3</v>
      </c>
      <c r="D4798">
        <f>IF(ISBLANK(googleplaystore[[#This Row],[Rating]]),MEDIAN(googleplaystore[Rating]),googleplaystore[[#This Row],[Rating]])</f>
        <v>4.3</v>
      </c>
      <c r="E4798" t="str" cm="1">
        <f t="array" ref="E47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98" s="6" t="s">
        <v>9872</v>
      </c>
      <c r="G4798" s="9">
        <f>_xlfn.NUMBERVALUE(googleplaystore[[#This Row],[Reviews]])</f>
        <v>436170</v>
      </c>
      <c r="H4798" t="s">
        <v>1137</v>
      </c>
      <c r="I4798" t="str" cm="1">
        <f t="array" ref="I47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798" t="s">
        <v>1178</v>
      </c>
      <c r="K4798">
        <f>SUBSTITUTE(SUBSTITUTE(googleplaystore[[#This Row],[Installs]],"+",""),",","")*1</f>
        <v>10000000</v>
      </c>
      <c r="L4798" t="str" cm="1">
        <f t="array" ref="L47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798" t="s">
        <v>1116</v>
      </c>
      <c r="N4798" s="6" t="s">
        <v>1117</v>
      </c>
      <c r="O4798" s="6">
        <f>IF(ISNUMBER(VALUE(SUBSTITUTE(googleplaystore[[#This Row],[Price]],"$",""))), VALUE(SUBSTITUTE(googleplaystore[[#This Row],[Price]],"$","")), "")</f>
        <v>0</v>
      </c>
      <c r="P4798" s="6" t="str" cm="1">
        <f t="array" ref="P47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98" t="s">
        <v>1136</v>
      </c>
      <c r="R4798" t="str" cm="1">
        <f t="array" ref="R47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798" t="s">
        <v>7820</v>
      </c>
      <c r="T4798" t="str">
        <f>IFERROR(LEFT(googleplaystore[[#This Row],[Genres]], FIND(";",googleplaystore[[#This Row],[Genres]])-1), googleplaystore[[#This Row],[Genres]])</f>
        <v>Video Players &amp; Editors</v>
      </c>
      <c r="U4798" t="str">
        <f>IFERROR(MID(googleplaystore[[#This Row],[Genres]],FIND(";",googleplaystore[[#This Row],[Genres]])+1,LEN(googleplaystore[[#This Row],[Genres]])),"")</f>
        <v/>
      </c>
      <c r="V4798" s="7">
        <v>43279</v>
      </c>
      <c r="W4798" s="7" t="str">
        <f>TEXT(googleplaystore[[#This Row],[Last Updated]], "dd-mm-yyyy")</f>
        <v>28-06-2018</v>
      </c>
      <c r="X47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4798" s="5" t="str">
        <f>TEXT(googleplaystore[[#This Row],[LastUpdateC]],"mmmm")</f>
        <v>June</v>
      </c>
      <c r="Z4798" s="9">
        <f ca="1">TODAY()-googleplaystore[[#This Row],[LastUpdateC]]</f>
        <v>2663</v>
      </c>
      <c r="AA4798" s="8">
        <f>YEAR(googleplaystore[[#This Row],[LastUpdateC]])</f>
        <v>2018</v>
      </c>
      <c r="AB4798" t="s">
        <v>1137</v>
      </c>
      <c r="AC4798" t="s">
        <v>1137</v>
      </c>
    </row>
    <row r="4799" spans="1:29" x14ac:dyDescent="0.3">
      <c r="A4799" t="s">
        <v>9873</v>
      </c>
      <c r="B4799" t="s">
        <v>5010</v>
      </c>
      <c r="C4799" s="6">
        <v>4.4000000000000004</v>
      </c>
      <c r="D4799">
        <f>IF(ISBLANK(googleplaystore[[#This Row],[Rating]]),MEDIAN(googleplaystore[Rating]),googleplaystore[[#This Row],[Rating]])</f>
        <v>4.4000000000000004</v>
      </c>
      <c r="E4799" t="str" cm="1">
        <f t="array" ref="E47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99" s="6" t="s">
        <v>9874</v>
      </c>
      <c r="G4799" s="9">
        <f>_xlfn.NUMBERVALUE(googleplaystore[[#This Row],[Reviews]])</f>
        <v>1131937</v>
      </c>
      <c r="H4799" t="s">
        <v>1804</v>
      </c>
      <c r="I4799" cm="1">
        <f t="array" ref="I47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4799" t="s">
        <v>1555</v>
      </c>
      <c r="K4799">
        <f>SUBSTITUTE(SUBSTITUTE(googleplaystore[[#This Row],[Installs]],"+",""),",","")*1</f>
        <v>100000000</v>
      </c>
      <c r="L4799" t="str" cm="1">
        <f t="array" ref="L47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799" t="s">
        <v>1116</v>
      </c>
      <c r="N4799" s="6" t="s">
        <v>1117</v>
      </c>
      <c r="O4799" s="6">
        <f>IF(ISNUMBER(VALUE(SUBSTITUTE(googleplaystore[[#This Row],[Price]],"$",""))), VALUE(SUBSTITUTE(googleplaystore[[#This Row],[Price]],"$","")), "")</f>
        <v>0</v>
      </c>
      <c r="P4799" s="6" t="str" cm="1">
        <f t="array" ref="P47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99" t="s">
        <v>1118</v>
      </c>
      <c r="R4799" t="str" cm="1">
        <f t="array" ref="R47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99" t="s">
        <v>2904</v>
      </c>
      <c r="T4799" t="str">
        <f>IFERROR(LEFT(googleplaystore[[#This Row],[Genres]], FIND(";",googleplaystore[[#This Row],[Genres]])-1), googleplaystore[[#This Row],[Genres]])</f>
        <v>Entertainment</v>
      </c>
      <c r="U4799" t="str">
        <f>IFERROR(MID(googleplaystore[[#This Row],[Genres]],FIND(";",googleplaystore[[#This Row],[Genres]])+1,LEN(googleplaystore[[#This Row],[Genres]])),"")</f>
        <v/>
      </c>
      <c r="V4799" s="7">
        <v>43220</v>
      </c>
      <c r="W4799" s="7" t="str">
        <f>TEXT(googleplaystore[[#This Row],[Last Updated]], "dd-mm-yyyy")</f>
        <v>30-04-2018</v>
      </c>
      <c r="X47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0</v>
      </c>
      <c r="Y4799" s="5" t="str">
        <f>TEXT(googleplaystore[[#This Row],[LastUpdateC]],"mmmm")</f>
        <v>April</v>
      </c>
      <c r="Z4799" s="9">
        <f ca="1">TODAY()-googleplaystore[[#This Row],[LastUpdateC]]</f>
        <v>2722</v>
      </c>
      <c r="AA4799" s="8">
        <f>YEAR(googleplaystore[[#This Row],[LastUpdateC]])</f>
        <v>2018</v>
      </c>
      <c r="AB4799" t="s">
        <v>9875</v>
      </c>
      <c r="AC4799" t="s">
        <v>1169</v>
      </c>
    </row>
    <row r="4800" spans="1:29" x14ac:dyDescent="0.3">
      <c r="A4800" t="s">
        <v>9876</v>
      </c>
      <c r="B4800" t="s">
        <v>5010</v>
      </c>
      <c r="C4800" s="6">
        <v>4.2</v>
      </c>
      <c r="D4800">
        <f>IF(ISBLANK(googleplaystore[[#This Row],[Rating]]),MEDIAN(googleplaystore[Rating]),googleplaystore[[#This Row],[Rating]])</f>
        <v>4.2</v>
      </c>
      <c r="E4800" t="str" cm="1">
        <f t="array" ref="E48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00" s="6" t="s">
        <v>9877</v>
      </c>
      <c r="G4800" s="9">
        <f>_xlfn.NUMBERVALUE(googleplaystore[[#This Row],[Reviews]])</f>
        <v>721646</v>
      </c>
      <c r="H4800" t="s">
        <v>4114</v>
      </c>
      <c r="I4800" cm="1">
        <f t="array" ref="I48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4800" t="s">
        <v>1135</v>
      </c>
      <c r="K4800">
        <f>SUBSTITUTE(SUBSTITUTE(googleplaystore[[#This Row],[Installs]],"+",""),",","")*1</f>
        <v>50000000</v>
      </c>
      <c r="L4800" t="str" cm="1">
        <f t="array" ref="L48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800" t="s">
        <v>1116</v>
      </c>
      <c r="N4800" s="6" t="s">
        <v>1117</v>
      </c>
      <c r="O4800" s="6">
        <f>IF(ISNUMBER(VALUE(SUBSTITUTE(googleplaystore[[#This Row],[Price]],"$",""))), VALUE(SUBSTITUTE(googleplaystore[[#This Row],[Price]],"$","")), "")</f>
        <v>0</v>
      </c>
      <c r="P4800" s="6" t="str" cm="1">
        <f t="array" ref="P48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00" t="s">
        <v>1136</v>
      </c>
      <c r="R4800" t="str" cm="1">
        <f t="array" ref="R48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800" t="s">
        <v>4571</v>
      </c>
      <c r="T4800" t="str">
        <f>IFERROR(LEFT(googleplaystore[[#This Row],[Genres]], FIND(";",googleplaystore[[#This Row],[Genres]])-1), googleplaystore[[#This Row],[Genres]])</f>
        <v>Simulation</v>
      </c>
      <c r="U4800" t="str">
        <f>IFERROR(MID(googleplaystore[[#This Row],[Genres]],FIND(";",googleplaystore[[#This Row],[Genres]])+1,LEN(googleplaystore[[#This Row],[Genres]])),"")</f>
        <v/>
      </c>
      <c r="V4800" s="7">
        <v>43314</v>
      </c>
      <c r="W4800" s="7" t="str">
        <f>TEXT(googleplaystore[[#This Row],[Last Updated]], "dd-mm-yyyy")</f>
        <v>02-08-2018</v>
      </c>
      <c r="X48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4800" s="5" t="str">
        <f>TEXT(googleplaystore[[#This Row],[LastUpdateC]],"mmmm")</f>
        <v>August</v>
      </c>
      <c r="Z4800" s="9">
        <f ca="1">TODAY()-googleplaystore[[#This Row],[LastUpdateC]]</f>
        <v>2628</v>
      </c>
      <c r="AA4800" s="8">
        <f>YEAR(googleplaystore[[#This Row],[LastUpdateC]])</f>
        <v>2018</v>
      </c>
      <c r="AB4800" t="s">
        <v>5053</v>
      </c>
      <c r="AC4800" t="s">
        <v>1169</v>
      </c>
    </row>
    <row r="4801" spans="1:29" x14ac:dyDescent="0.3">
      <c r="A4801" t="s">
        <v>9878</v>
      </c>
      <c r="B4801" t="s">
        <v>5010</v>
      </c>
      <c r="C4801" s="6">
        <v>4.8</v>
      </c>
      <c r="D4801">
        <f>IF(ISBLANK(googleplaystore[[#This Row],[Rating]]),MEDIAN(googleplaystore[Rating]),googleplaystore[[#This Row],[Rating]])</f>
        <v>4.8</v>
      </c>
      <c r="E4801" t="str" cm="1">
        <f t="array" ref="E48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01" s="6" t="s">
        <v>9879</v>
      </c>
      <c r="G4801" s="9">
        <f>_xlfn.NUMBERVALUE(googleplaystore[[#This Row],[Reviews]])</f>
        <v>1499466</v>
      </c>
      <c r="H4801" t="s">
        <v>4511</v>
      </c>
      <c r="I4801" cm="1">
        <f t="array" ref="I48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6</v>
      </c>
      <c r="J4801" t="s">
        <v>1178</v>
      </c>
      <c r="K4801">
        <f>SUBSTITUTE(SUBSTITUTE(googleplaystore[[#This Row],[Installs]],"+",""),",","")*1</f>
        <v>10000000</v>
      </c>
      <c r="L4801" t="str" cm="1">
        <f t="array" ref="L48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801" t="s">
        <v>1116</v>
      </c>
      <c r="N4801" s="6" t="s">
        <v>1117</v>
      </c>
      <c r="O4801" s="6">
        <f>IF(ISNUMBER(VALUE(SUBSTITUTE(googleplaystore[[#This Row],[Price]],"$",""))), VALUE(SUBSTITUTE(googleplaystore[[#This Row],[Price]],"$","")), "")</f>
        <v>0</v>
      </c>
      <c r="P4801" s="6" t="str" cm="1">
        <f t="array" ref="P48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01" t="s">
        <v>1136</v>
      </c>
      <c r="R4801" t="str" cm="1">
        <f t="array" ref="R48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801" t="s">
        <v>4388</v>
      </c>
      <c r="T4801" t="str">
        <f>IFERROR(LEFT(googleplaystore[[#This Row],[Genres]], FIND(";",googleplaystore[[#This Row],[Genres]])-1), googleplaystore[[#This Row],[Genres]])</f>
        <v>Casual</v>
      </c>
      <c r="U4801" t="str">
        <f>IFERROR(MID(googleplaystore[[#This Row],[Genres]],FIND(";",googleplaystore[[#This Row],[Genres]])+1,LEN(googleplaystore[[#This Row],[Genres]])),"")</f>
        <v/>
      </c>
      <c r="V4801" s="7">
        <v>43305</v>
      </c>
      <c r="W4801" s="7" t="str">
        <f>TEXT(googleplaystore[[#This Row],[Last Updated]], "dd-mm-yyyy")</f>
        <v>24-07-2018</v>
      </c>
      <c r="X48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4801" s="5" t="str">
        <f>TEXT(googleplaystore[[#This Row],[LastUpdateC]],"mmmm")</f>
        <v>July</v>
      </c>
      <c r="Z4801" s="9">
        <f ca="1">TODAY()-googleplaystore[[#This Row],[LastUpdateC]]</f>
        <v>2637</v>
      </c>
      <c r="AA4801" s="8">
        <f>YEAR(googleplaystore[[#This Row],[LastUpdateC]])</f>
        <v>2018</v>
      </c>
      <c r="AB4801" t="s">
        <v>9880</v>
      </c>
      <c r="AC4801" t="s">
        <v>1169</v>
      </c>
    </row>
    <row r="4802" spans="1:29" x14ac:dyDescent="0.3">
      <c r="A4802" t="s">
        <v>1982</v>
      </c>
      <c r="B4802" t="s">
        <v>1960</v>
      </c>
      <c r="C4802" s="6">
        <v>4.3</v>
      </c>
      <c r="D4802">
        <f>IF(ISBLANK(googleplaystore[[#This Row],[Rating]]),MEDIAN(googleplaystore[Rating]),googleplaystore[[#This Row],[Rating]])</f>
        <v>4.3</v>
      </c>
      <c r="E4802" t="str" cm="1">
        <f t="array" ref="E48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02" s="6" t="s">
        <v>9881</v>
      </c>
      <c r="G4802" s="9">
        <f>_xlfn.NUMBERVALUE(googleplaystore[[#This Row],[Reviews]])</f>
        <v>4188345</v>
      </c>
      <c r="H4802" t="s">
        <v>1363</v>
      </c>
      <c r="I4802" cm="1">
        <f t="array" ref="I48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4802" t="s">
        <v>1555</v>
      </c>
      <c r="K4802">
        <f>SUBSTITUTE(SUBSTITUTE(googleplaystore[[#This Row],[Installs]],"+",""),",","")*1</f>
        <v>100000000</v>
      </c>
      <c r="L4802" t="str" cm="1">
        <f t="array" ref="L48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802" t="s">
        <v>1116</v>
      </c>
      <c r="N4802" s="6" t="s">
        <v>1117</v>
      </c>
      <c r="O4802" s="6">
        <f>IF(ISNUMBER(VALUE(SUBSTITUTE(googleplaystore[[#This Row],[Price]],"$",""))), VALUE(SUBSTITUTE(googleplaystore[[#This Row],[Price]],"$","")), "")</f>
        <v>0</v>
      </c>
      <c r="P4802" s="6" t="str" cm="1">
        <f t="array" ref="P48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02" t="s">
        <v>1118</v>
      </c>
      <c r="R4802" t="str" cm="1">
        <f t="array" ref="R48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02" t="s">
        <v>1962</v>
      </c>
      <c r="T4802" t="str">
        <f>IFERROR(LEFT(googleplaystore[[#This Row],[Genres]], FIND(";",googleplaystore[[#This Row],[Genres]])-1), googleplaystore[[#This Row],[Genres]])</f>
        <v>Communication</v>
      </c>
      <c r="U4802" t="str">
        <f>IFERROR(MID(googleplaystore[[#This Row],[Genres]],FIND(";",googleplaystore[[#This Row],[Genres]])+1,LEN(googleplaystore[[#This Row],[Genres]])),"")</f>
        <v/>
      </c>
      <c r="V4802" s="7">
        <v>43299</v>
      </c>
      <c r="W4802" s="7" t="str">
        <f>TEXT(googleplaystore[[#This Row],[Last Updated]], "dd-mm-yyyy")</f>
        <v>18-07-2018</v>
      </c>
      <c r="X48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4802" s="5" t="str">
        <f>TEXT(googleplaystore[[#This Row],[LastUpdateC]],"mmmm")</f>
        <v>July</v>
      </c>
      <c r="Z4802" s="9">
        <f ca="1">TODAY()-googleplaystore[[#This Row],[LastUpdateC]]</f>
        <v>2643</v>
      </c>
      <c r="AA4802" s="8">
        <f>YEAR(googleplaystore[[#This Row],[LastUpdateC]])</f>
        <v>2018</v>
      </c>
      <c r="AB4802" t="s">
        <v>1984</v>
      </c>
      <c r="AC4802" t="s">
        <v>1144</v>
      </c>
    </row>
    <row r="4803" spans="1:29" x14ac:dyDescent="0.3">
      <c r="A4803" t="s">
        <v>9882</v>
      </c>
      <c r="B4803" t="s">
        <v>4378</v>
      </c>
      <c r="C4803" s="6">
        <v>4.3</v>
      </c>
      <c r="D4803">
        <f>IF(ISBLANK(googleplaystore[[#This Row],[Rating]]),MEDIAN(googleplaystore[Rating]),googleplaystore[[#This Row],[Rating]])</f>
        <v>4.3</v>
      </c>
      <c r="E4803" t="str" cm="1">
        <f t="array" ref="E48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03" s="6" t="s">
        <v>9883</v>
      </c>
      <c r="G4803" s="9">
        <f>_xlfn.NUMBERVALUE(googleplaystore[[#This Row],[Reviews]])</f>
        <v>285814</v>
      </c>
      <c r="H4803" t="s">
        <v>2684</v>
      </c>
      <c r="I4803" cm="1">
        <f t="array" ref="I48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4</v>
      </c>
      <c r="J4803" t="s">
        <v>1178</v>
      </c>
      <c r="K4803">
        <f>SUBSTITUTE(SUBSTITUTE(googleplaystore[[#This Row],[Installs]],"+",""),",","")*1</f>
        <v>10000000</v>
      </c>
      <c r="L4803" t="str" cm="1">
        <f t="array" ref="L48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803" t="s">
        <v>1116</v>
      </c>
      <c r="N4803" s="6" t="s">
        <v>1117</v>
      </c>
      <c r="O4803" s="6">
        <f>IF(ISNUMBER(VALUE(SUBSTITUTE(googleplaystore[[#This Row],[Price]],"$",""))), VALUE(SUBSTITUTE(googleplaystore[[#This Row],[Price]],"$","")), "")</f>
        <v>0</v>
      </c>
      <c r="P4803" s="6" t="str" cm="1">
        <f t="array" ref="P48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03" t="s">
        <v>1136</v>
      </c>
      <c r="R4803" t="str" cm="1">
        <f t="array" ref="R48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803" t="s">
        <v>4400</v>
      </c>
      <c r="T4803" t="str">
        <f>IFERROR(LEFT(googleplaystore[[#This Row],[Genres]], FIND(";",googleplaystore[[#This Row],[Genres]])-1), googleplaystore[[#This Row],[Genres]])</f>
        <v>Action</v>
      </c>
      <c r="U4803" t="str">
        <f>IFERROR(MID(googleplaystore[[#This Row],[Genres]],FIND(";",googleplaystore[[#This Row],[Genres]])+1,LEN(googleplaystore[[#This Row],[Genres]])),"")</f>
        <v/>
      </c>
      <c r="V4803" s="7">
        <v>43277</v>
      </c>
      <c r="W4803" s="7" t="str">
        <f>TEXT(googleplaystore[[#This Row],[Last Updated]], "dd-mm-yyyy")</f>
        <v>26-06-2018</v>
      </c>
      <c r="X48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4803" s="5" t="str">
        <f>TEXT(googleplaystore[[#This Row],[LastUpdateC]],"mmmm")</f>
        <v>June</v>
      </c>
      <c r="Z4803" s="9">
        <f ca="1">TODAY()-googleplaystore[[#This Row],[LastUpdateC]]</f>
        <v>2665</v>
      </c>
      <c r="AA4803" s="8">
        <f>YEAR(googleplaystore[[#This Row],[LastUpdateC]])</f>
        <v>2018</v>
      </c>
      <c r="AB4803" t="s">
        <v>4467</v>
      </c>
      <c r="AC4803" t="s">
        <v>1174</v>
      </c>
    </row>
    <row r="4804" spans="1:29" x14ac:dyDescent="0.3">
      <c r="A4804" t="s">
        <v>9884</v>
      </c>
      <c r="B4804" t="s">
        <v>7000</v>
      </c>
      <c r="C4804" s="6">
        <v>4.5999999999999996</v>
      </c>
      <c r="D4804">
        <f>IF(ISBLANK(googleplaystore[[#This Row],[Rating]]),MEDIAN(googleplaystore[Rating]),googleplaystore[[#This Row],[Rating]])</f>
        <v>4.5999999999999996</v>
      </c>
      <c r="E4804" t="str" cm="1">
        <f t="array" ref="E48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04" s="6" t="s">
        <v>9885</v>
      </c>
      <c r="G4804" s="9">
        <f>_xlfn.NUMBERVALUE(googleplaystore[[#This Row],[Reviews]])</f>
        <v>351267</v>
      </c>
      <c r="H4804" t="s">
        <v>1579</v>
      </c>
      <c r="I4804" cm="1">
        <f t="array" ref="I48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4804" t="s">
        <v>1178</v>
      </c>
      <c r="K4804">
        <f>SUBSTITUTE(SUBSTITUTE(googleplaystore[[#This Row],[Installs]],"+",""),",","")*1</f>
        <v>10000000</v>
      </c>
      <c r="L4804" t="str" cm="1">
        <f t="array" ref="L48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804" t="s">
        <v>1116</v>
      </c>
      <c r="N4804" s="6" t="s">
        <v>1117</v>
      </c>
      <c r="O4804" s="6">
        <f>IF(ISNUMBER(VALUE(SUBSTITUTE(googleplaystore[[#This Row],[Price]],"$",""))), VALUE(SUBSTITUTE(googleplaystore[[#This Row],[Price]],"$","")), "")</f>
        <v>0</v>
      </c>
      <c r="P4804" s="6" t="str" cm="1">
        <f t="array" ref="P48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04" t="s">
        <v>1118</v>
      </c>
      <c r="R4804" t="str" cm="1">
        <f t="array" ref="R48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04" t="s">
        <v>7002</v>
      </c>
      <c r="T4804" t="str">
        <f>IFERROR(LEFT(googleplaystore[[#This Row],[Genres]], FIND(";",googleplaystore[[#This Row],[Genres]])-1), googleplaystore[[#This Row],[Genres]])</f>
        <v>Tools</v>
      </c>
      <c r="U4804" t="str">
        <f>IFERROR(MID(googleplaystore[[#This Row],[Genres]],FIND(";",googleplaystore[[#This Row],[Genres]])+1,LEN(googleplaystore[[#This Row],[Genres]])),"")</f>
        <v/>
      </c>
      <c r="V4804" s="7">
        <v>43140</v>
      </c>
      <c r="W4804" s="7" t="str">
        <f>TEXT(googleplaystore[[#This Row],[Last Updated]], "dd-mm-yyyy")</f>
        <v>09-02-2018</v>
      </c>
      <c r="X48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0</v>
      </c>
      <c r="Y4804" s="5" t="str">
        <f>TEXT(googleplaystore[[#This Row],[LastUpdateC]],"mmmm")</f>
        <v>February</v>
      </c>
      <c r="Z4804" s="9">
        <f ca="1">TODAY()-googleplaystore[[#This Row],[LastUpdateC]]</f>
        <v>2802</v>
      </c>
      <c r="AA4804" s="8">
        <f>YEAR(googleplaystore[[#This Row],[LastUpdateC]])</f>
        <v>2018</v>
      </c>
      <c r="AB4804" t="s">
        <v>1906</v>
      </c>
      <c r="AC4804" t="s">
        <v>1174</v>
      </c>
    </row>
    <row r="4805" spans="1:29" x14ac:dyDescent="0.3">
      <c r="A4805" t="s">
        <v>9886</v>
      </c>
      <c r="B4805" t="s">
        <v>7000</v>
      </c>
      <c r="C4805" s="6">
        <v>4.5999999999999996</v>
      </c>
      <c r="D4805">
        <f>IF(ISBLANK(googleplaystore[[#This Row],[Rating]]),MEDIAN(googleplaystore[Rating]),googleplaystore[[#This Row],[Rating]])</f>
        <v>4.5999999999999996</v>
      </c>
      <c r="E4805" t="str" cm="1">
        <f t="array" ref="E480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05" s="6" t="s">
        <v>9887</v>
      </c>
      <c r="G4805" s="9">
        <f>_xlfn.NUMBERVALUE(googleplaystore[[#This Row],[Reviews]])</f>
        <v>16936</v>
      </c>
      <c r="H4805" t="s">
        <v>1579</v>
      </c>
      <c r="I4805" cm="1">
        <f t="array" ref="I48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4805" t="s">
        <v>1155</v>
      </c>
      <c r="K4805">
        <f>SUBSTITUTE(SUBSTITUTE(googleplaystore[[#This Row],[Installs]],"+",""),",","")*1</f>
        <v>1000000</v>
      </c>
      <c r="L4805" t="str" cm="1">
        <f t="array" ref="L48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805" t="s">
        <v>1116</v>
      </c>
      <c r="N4805" s="6" t="s">
        <v>1117</v>
      </c>
      <c r="O4805" s="6">
        <f>IF(ISNUMBER(VALUE(SUBSTITUTE(googleplaystore[[#This Row],[Price]],"$",""))), VALUE(SUBSTITUTE(googleplaystore[[#This Row],[Price]],"$","")), "")</f>
        <v>0</v>
      </c>
      <c r="P4805" s="6" t="str" cm="1">
        <f t="array" ref="P48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05" t="s">
        <v>1118</v>
      </c>
      <c r="R4805" t="str" cm="1">
        <f t="array" ref="R48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05" t="s">
        <v>7002</v>
      </c>
      <c r="T4805" t="str">
        <f>IFERROR(LEFT(googleplaystore[[#This Row],[Genres]], FIND(";",googleplaystore[[#This Row],[Genres]])-1), googleplaystore[[#This Row],[Genres]])</f>
        <v>Tools</v>
      </c>
      <c r="U4805" t="str">
        <f>IFERROR(MID(googleplaystore[[#This Row],[Genres]],FIND(";",googleplaystore[[#This Row],[Genres]])+1,LEN(googleplaystore[[#This Row],[Genres]])),"")</f>
        <v/>
      </c>
      <c r="V4805" s="7">
        <v>43125</v>
      </c>
      <c r="W4805" s="7" t="str">
        <f>TEXT(googleplaystore[[#This Row],[Last Updated]], "dd-mm-yyyy")</f>
        <v>25-01-2018</v>
      </c>
      <c r="X48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5</v>
      </c>
      <c r="Y4805" s="5" t="str">
        <f>TEXT(googleplaystore[[#This Row],[LastUpdateC]],"mmmm")</f>
        <v>January</v>
      </c>
      <c r="Z4805" s="9">
        <f ca="1">TODAY()-googleplaystore[[#This Row],[LastUpdateC]]</f>
        <v>2817</v>
      </c>
      <c r="AA4805" s="8">
        <f>YEAR(googleplaystore[[#This Row],[LastUpdateC]])</f>
        <v>2018</v>
      </c>
      <c r="AB4805" t="s">
        <v>9888</v>
      </c>
      <c r="AC4805" t="s">
        <v>1174</v>
      </c>
    </row>
    <row r="4806" spans="1:29" x14ac:dyDescent="0.3">
      <c r="A4806" t="s">
        <v>2649</v>
      </c>
      <c r="B4806" t="s">
        <v>5010</v>
      </c>
      <c r="C4806" s="6">
        <v>4.2</v>
      </c>
      <c r="D4806">
        <f>IF(ISBLANK(googleplaystore[[#This Row],[Rating]]),MEDIAN(googleplaystore[Rating]),googleplaystore[[#This Row],[Rating]])</f>
        <v>4.2</v>
      </c>
      <c r="E4806" t="str" cm="1">
        <f t="array" ref="E48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06" s="6" t="s">
        <v>9889</v>
      </c>
      <c r="G4806" s="9">
        <f>_xlfn.NUMBERVALUE(googleplaystore[[#This Row],[Reviews]])</f>
        <v>36214</v>
      </c>
      <c r="H4806" t="s">
        <v>1137</v>
      </c>
      <c r="I4806" t="str" cm="1">
        <f t="array" ref="I48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806" t="s">
        <v>1130</v>
      </c>
      <c r="K4806">
        <f>SUBSTITUTE(SUBSTITUTE(googleplaystore[[#This Row],[Installs]],"+",""),",","")*1</f>
        <v>5000000</v>
      </c>
      <c r="L4806" t="str" cm="1">
        <f t="array" ref="L48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806" t="s">
        <v>1116</v>
      </c>
      <c r="N4806" s="6" t="s">
        <v>1117</v>
      </c>
      <c r="O4806" s="6">
        <f>IF(ISNUMBER(VALUE(SUBSTITUTE(googleplaystore[[#This Row],[Price]],"$",""))), VALUE(SUBSTITUTE(googleplaystore[[#This Row],[Price]],"$","")), "")</f>
        <v>0</v>
      </c>
      <c r="P4806" s="6" t="str" cm="1">
        <f t="array" ref="P48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06" t="s">
        <v>1118</v>
      </c>
      <c r="R4806" t="str" cm="1">
        <f t="array" ref="R48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06" t="s">
        <v>2651</v>
      </c>
      <c r="T4806" t="str">
        <f>IFERROR(LEFT(googleplaystore[[#This Row],[Genres]], FIND(";",googleplaystore[[#This Row],[Genres]])-1), googleplaystore[[#This Row],[Genres]])</f>
        <v>Education</v>
      </c>
      <c r="U4806" t="str">
        <f>IFERROR(MID(googleplaystore[[#This Row],[Genres]],FIND(";",googleplaystore[[#This Row],[Genres]])+1,LEN(googleplaystore[[#This Row],[Genres]])),"")</f>
        <v>Music &amp; Video</v>
      </c>
      <c r="V4806" s="7">
        <v>43293</v>
      </c>
      <c r="W4806" s="7" t="str">
        <f>TEXT(googleplaystore[[#This Row],[Last Updated]], "dd-mm-yyyy")</f>
        <v>12-07-2018</v>
      </c>
      <c r="X48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4806" s="5" t="str">
        <f>TEXT(googleplaystore[[#This Row],[LastUpdateC]],"mmmm")</f>
        <v>July</v>
      </c>
      <c r="Z4806" s="9">
        <f ca="1">TODAY()-googleplaystore[[#This Row],[LastUpdateC]]</f>
        <v>2649</v>
      </c>
      <c r="AA4806" s="8">
        <f>YEAR(googleplaystore[[#This Row],[LastUpdateC]])</f>
        <v>2018</v>
      </c>
      <c r="AB4806" t="s">
        <v>1137</v>
      </c>
      <c r="AC4806" t="s">
        <v>1137</v>
      </c>
    </row>
    <row r="4807" spans="1:29" x14ac:dyDescent="0.3">
      <c r="A4807" t="s">
        <v>2986</v>
      </c>
      <c r="B4807" t="s">
        <v>5010</v>
      </c>
      <c r="C4807" s="6">
        <v>4.2</v>
      </c>
      <c r="D4807">
        <f>IF(ISBLANK(googleplaystore[[#This Row],[Rating]]),MEDIAN(googleplaystore[Rating]),googleplaystore[[#This Row],[Rating]])</f>
        <v>4.2</v>
      </c>
      <c r="E4807" t="str" cm="1">
        <f t="array" ref="E48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07" s="6" t="s">
        <v>2987</v>
      </c>
      <c r="G4807" s="9">
        <f>_xlfn.NUMBERVALUE(googleplaystore[[#This Row],[Reviews]])</f>
        <v>130549</v>
      </c>
      <c r="H4807" t="s">
        <v>1137</v>
      </c>
      <c r="I4807" t="str" cm="1">
        <f t="array" ref="I48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807" t="s">
        <v>1130</v>
      </c>
      <c r="K4807">
        <f>SUBSTITUTE(SUBSTITUTE(googleplaystore[[#This Row],[Installs]],"+",""),",","")*1</f>
        <v>5000000</v>
      </c>
      <c r="L4807" t="str" cm="1">
        <f t="array" ref="L48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807" t="s">
        <v>1116</v>
      </c>
      <c r="N4807" s="6" t="s">
        <v>1117</v>
      </c>
      <c r="O4807" s="6">
        <f>IF(ISNUMBER(VALUE(SUBSTITUTE(googleplaystore[[#This Row],[Price]],"$",""))), VALUE(SUBSTITUTE(googleplaystore[[#This Row],[Price]],"$","")), "")</f>
        <v>0</v>
      </c>
      <c r="P4807" s="6" t="str" cm="1">
        <f t="array" ref="P48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07" t="s">
        <v>1136</v>
      </c>
      <c r="R4807" t="str" cm="1">
        <f t="array" ref="R48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807" t="s">
        <v>2904</v>
      </c>
      <c r="T4807" t="str">
        <f>IFERROR(LEFT(googleplaystore[[#This Row],[Genres]], FIND(";",googleplaystore[[#This Row],[Genres]])-1), googleplaystore[[#This Row],[Genres]])</f>
        <v>Entertainment</v>
      </c>
      <c r="U4807" t="str">
        <f>IFERROR(MID(googleplaystore[[#This Row],[Genres]],FIND(";",googleplaystore[[#This Row],[Genres]])+1,LEN(googleplaystore[[#This Row],[Genres]])),"")</f>
        <v/>
      </c>
      <c r="V4807" s="7">
        <v>43278</v>
      </c>
      <c r="W4807" s="7" t="str">
        <f>TEXT(googleplaystore[[#This Row],[Last Updated]], "dd-mm-yyyy")</f>
        <v>27-06-2018</v>
      </c>
      <c r="X48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4807" s="5" t="str">
        <f>TEXT(googleplaystore[[#This Row],[LastUpdateC]],"mmmm")</f>
        <v>June</v>
      </c>
      <c r="Z4807" s="9">
        <f ca="1">TODAY()-googleplaystore[[#This Row],[LastUpdateC]]</f>
        <v>2664</v>
      </c>
      <c r="AA4807" s="8">
        <f>YEAR(googleplaystore[[#This Row],[LastUpdateC]])</f>
        <v>2018</v>
      </c>
      <c r="AB4807" t="s">
        <v>2988</v>
      </c>
      <c r="AC4807" t="s">
        <v>1169</v>
      </c>
    </row>
    <row r="4808" spans="1:29" x14ac:dyDescent="0.3">
      <c r="A4808" t="s">
        <v>9890</v>
      </c>
      <c r="B4808" t="s">
        <v>4378</v>
      </c>
      <c r="C4808" s="6">
        <v>4.0999999999999996</v>
      </c>
      <c r="D4808">
        <f>IF(ISBLANK(googleplaystore[[#This Row],[Rating]]),MEDIAN(googleplaystore[Rating]),googleplaystore[[#This Row],[Rating]])</f>
        <v>4.0999999999999996</v>
      </c>
      <c r="E4808" t="str" cm="1">
        <f t="array" ref="E48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08" s="6" t="s">
        <v>9891</v>
      </c>
      <c r="G4808" s="9">
        <f>_xlfn.NUMBERVALUE(googleplaystore[[#This Row],[Reviews]])</f>
        <v>74842</v>
      </c>
      <c r="H4808" t="s">
        <v>4114</v>
      </c>
      <c r="I4808" cm="1">
        <f t="array" ref="I4808">_xlfn.IFS(
  ISBLANK(googleplaystore[[#This Row],[Size]]), "",
  googleplaystore[[#This Row],[Size]]="Varies with device", "",
  RIGHT(googleplaystore[[#This Row],[Size]],1)="M", VALUE(LEFT(googleplaystore[[#This Row],[Size]],LEN(googleplaystore[[#This R